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9_{841FFE8B-5593-4FFC-BA1F-FA88123EB359}" xr6:coauthVersionLast="47" xr6:coauthVersionMax="47" xr10:uidLastSave="{00000000-0000-0000-0000-000000000000}"/>
  <bookViews>
    <workbookView xWindow="-120" yWindow="-120" windowWidth="20730" windowHeight="11040" tabRatio="886" activeTab="1" xr2:uid="{7701CE49-105F-4C01-B9A6-C7FDC8C304F9}"/>
  </bookViews>
  <sheets>
    <sheet name="VIN -MEGA" sheetId="1" r:id="rId1"/>
    <sheet name="PXK-HÓA ĐƠN" sheetId="19" r:id="rId2"/>
    <sheet name="Hàng bán trả lại ST_Khac" sheetId="15" r:id="rId3"/>
    <sheet name="BC TONG SL" sheetId="16" r:id="rId4"/>
    <sheet name="Xuat_Tra_Doi" sheetId="7" r:id="rId5"/>
    <sheet name="Gia_MB" sheetId="2" r:id="rId6"/>
    <sheet name="MA_NVBH" sheetId="8" r:id="rId7"/>
    <sheet name="TONG_SL" sheetId="4" r:id="rId8"/>
    <sheet name="Chuyển Mã" sheetId="13" r:id="rId9"/>
    <sheet name="Ma_KH" sheetId="5" r:id="rId10"/>
    <sheet name="Gia_HD_XI_SPL" sheetId="17" r:id="rId11"/>
    <sheet name="Ma_Cu-Moi" sheetId="20" r:id="rId12"/>
  </sheets>
  <externalReferences>
    <externalReference r:id="rId13"/>
    <externalReference r:id="rId14"/>
    <externalReference r:id="rId15"/>
  </externalReferences>
  <definedNames>
    <definedName name="_xlnm._FilterDatabase" localSheetId="5" hidden="1">Gia_MB!$G$4:$G$1192</definedName>
    <definedName name="_xlnm._FilterDatabase" localSheetId="2" hidden="1">'Hàng bán trả lại ST_Khac'!$A$1:$AU$157</definedName>
    <definedName name="_xlnm._FilterDatabase" localSheetId="11" hidden="1">'Ma_Cu-Moi'!$A$1:$B$5040</definedName>
    <definedName name="_xlnm._FilterDatabase" localSheetId="1" hidden="1">'PXK-HÓA ĐƠN'!$A$2:$Z$1054</definedName>
    <definedName name="_xlnm._FilterDatabase" localSheetId="0" hidden="1">'VIN -MEGA'!$A$2:$Z$7457</definedName>
    <definedName name="_xlnm._FilterDatabase" localSheetId="4" hidden="1">Xuat_Tra_Doi!$A$2:$AY$2</definedName>
    <definedName name="Ma_HH">TONG_SL!$A$2:$A$85</definedName>
    <definedName name="Ma_KH">Ma_KH!$A$2:$A$2574</definedName>
    <definedName name="Ma_NV">MA_NVBH!$A$2:$A$14</definedName>
    <definedName name="MA_VTHH">TONG_SL!$A:$A</definedName>
  </definedNames>
  <calcPr calcId="191029" fullCalcOnLoad="1"/>
  <pivotCaches>
    <pivotCache cacheId="0"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78" i="19" l="1"/>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AA1003"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AA7457" i="1"/>
  <c r="X7457" i="1"/>
  <c r="T7457" i="1"/>
  <c r="U7457" i="1" s="1"/>
  <c r="Q7457" i="1"/>
  <c r="N7457" i="1"/>
  <c r="L7457" i="1"/>
  <c r="AA7456" i="1"/>
  <c r="X7456" i="1"/>
  <c r="T7456" i="1"/>
  <c r="U7456" i="1" s="1"/>
  <c r="Z7456" i="1" s="1"/>
  <c r="Q7456" i="1"/>
  <c r="N7456" i="1"/>
  <c r="L7456" i="1"/>
  <c r="AA7455" i="1"/>
  <c r="X7455" i="1"/>
  <c r="T7455" i="1"/>
  <c r="U7455" i="1" s="1"/>
  <c r="Z7455" i="1" s="1"/>
  <c r="Q7455" i="1"/>
  <c r="N7455" i="1"/>
  <c r="L7455" i="1"/>
  <c r="AA7454" i="1"/>
  <c r="X7454" i="1"/>
  <c r="T7454" i="1"/>
  <c r="U7454" i="1" s="1"/>
  <c r="Q7454" i="1"/>
  <c r="N7454" i="1"/>
  <c r="L7454" i="1"/>
  <c r="AA7453" i="1"/>
  <c r="X7453" i="1"/>
  <c r="T7453" i="1"/>
  <c r="U7453" i="1" s="1"/>
  <c r="Q7453" i="1"/>
  <c r="N7453" i="1"/>
  <c r="L7453" i="1"/>
  <c r="AA7452" i="1"/>
  <c r="X7452" i="1"/>
  <c r="T7452" i="1"/>
  <c r="U7452" i="1" s="1"/>
  <c r="Q7452" i="1"/>
  <c r="N7452" i="1"/>
  <c r="L7452" i="1"/>
  <c r="AA7451" i="1"/>
  <c r="X7451" i="1"/>
  <c r="T7451" i="1"/>
  <c r="U7451" i="1" s="1"/>
  <c r="Z7451" i="1" s="1"/>
  <c r="Q7451" i="1"/>
  <c r="N7451" i="1"/>
  <c r="L7451" i="1"/>
  <c r="AA7450" i="1"/>
  <c r="X7450" i="1"/>
  <c r="T7450" i="1"/>
  <c r="U7450" i="1" s="1"/>
  <c r="Q7450" i="1"/>
  <c r="N7450" i="1"/>
  <c r="L7450" i="1"/>
  <c r="AA7449" i="1"/>
  <c r="X7449" i="1"/>
  <c r="T7449" i="1"/>
  <c r="U7449" i="1" s="1"/>
  <c r="Z7449" i="1" s="1"/>
  <c r="Q7449" i="1"/>
  <c r="N7449" i="1"/>
  <c r="L7449" i="1"/>
  <c r="AA7448" i="1"/>
  <c r="X7448" i="1"/>
  <c r="T7448" i="1"/>
  <c r="U7448" i="1" s="1"/>
  <c r="Z7448" i="1" s="1"/>
  <c r="Q7448" i="1"/>
  <c r="N7448" i="1"/>
  <c r="L7448" i="1"/>
  <c r="AA7447" i="1"/>
  <c r="X7447" i="1"/>
  <c r="T7447" i="1"/>
  <c r="U7447" i="1" s="1"/>
  <c r="W7447" i="1" s="1"/>
  <c r="Q7447" i="1"/>
  <c r="N7447" i="1"/>
  <c r="L7447" i="1"/>
  <c r="AA7446" i="1"/>
  <c r="X7446" i="1"/>
  <c r="T7446" i="1"/>
  <c r="U7446" i="1" s="1"/>
  <c r="Q7446" i="1"/>
  <c r="N7446" i="1"/>
  <c r="L7446" i="1"/>
  <c r="AA7445" i="1"/>
  <c r="X7445" i="1"/>
  <c r="T7445" i="1"/>
  <c r="U7445" i="1" s="1"/>
  <c r="Z7445" i="1" s="1"/>
  <c r="Q7445" i="1"/>
  <c r="N7445" i="1"/>
  <c r="L7445" i="1"/>
  <c r="AA7444" i="1"/>
  <c r="X7444" i="1"/>
  <c r="T7444" i="1"/>
  <c r="U7444" i="1" s="1"/>
  <c r="W7444" i="1" s="1"/>
  <c r="Q7444" i="1"/>
  <c r="N7444" i="1"/>
  <c r="L7444" i="1"/>
  <c r="AA7443" i="1"/>
  <c r="X7443" i="1"/>
  <c r="T7443" i="1"/>
  <c r="U7443" i="1" s="1"/>
  <c r="Q7443" i="1"/>
  <c r="N7443" i="1"/>
  <c r="L7443" i="1"/>
  <c r="AA7442" i="1"/>
  <c r="X7442" i="1"/>
  <c r="T7442" i="1"/>
  <c r="U7442" i="1" s="1"/>
  <c r="Q7442" i="1"/>
  <c r="N7442" i="1"/>
  <c r="L7442" i="1"/>
  <c r="AA7441" i="1"/>
  <c r="X7441" i="1"/>
  <c r="T7441" i="1"/>
  <c r="U7441" i="1" s="1"/>
  <c r="W7441" i="1" s="1"/>
  <c r="Q7441" i="1"/>
  <c r="N7441" i="1"/>
  <c r="L7441" i="1"/>
  <c r="AA7440" i="1"/>
  <c r="X7440" i="1"/>
  <c r="T7440" i="1"/>
  <c r="U7440" i="1" s="1"/>
  <c r="Q7440" i="1"/>
  <c r="N7440" i="1"/>
  <c r="L7440" i="1"/>
  <c r="AA7439" i="1"/>
  <c r="X7439" i="1"/>
  <c r="T7439" i="1"/>
  <c r="U7439" i="1" s="1"/>
  <c r="Q7439" i="1"/>
  <c r="N7439" i="1"/>
  <c r="L7439" i="1"/>
  <c r="AA7438" i="1"/>
  <c r="X7438" i="1"/>
  <c r="T7438" i="1"/>
  <c r="U7438" i="1" s="1"/>
  <c r="Q7438" i="1"/>
  <c r="N7438" i="1"/>
  <c r="L7438" i="1"/>
  <c r="AA7437" i="1"/>
  <c r="X7437" i="1"/>
  <c r="T7437" i="1"/>
  <c r="U7437" i="1" s="1"/>
  <c r="Q7437" i="1"/>
  <c r="N7437" i="1"/>
  <c r="L7437" i="1"/>
  <c r="AA7436" i="1"/>
  <c r="X7436" i="1"/>
  <c r="T7436" i="1"/>
  <c r="U7436" i="1" s="1"/>
  <c r="Z7436" i="1" s="1"/>
  <c r="Q7436" i="1"/>
  <c r="N7436" i="1"/>
  <c r="L7436" i="1"/>
  <c r="AA7435" i="1"/>
  <c r="X7435" i="1"/>
  <c r="T7435" i="1"/>
  <c r="U7435" i="1" s="1"/>
  <c r="Q7435" i="1"/>
  <c r="N7435" i="1"/>
  <c r="L7435" i="1"/>
  <c r="AA7434" i="1"/>
  <c r="X7434" i="1"/>
  <c r="T7434" i="1"/>
  <c r="U7434" i="1" s="1"/>
  <c r="Q7434" i="1"/>
  <c r="N7434" i="1"/>
  <c r="L7434" i="1"/>
  <c r="AA7433" i="1"/>
  <c r="X7433" i="1"/>
  <c r="T7433" i="1"/>
  <c r="U7433" i="1" s="1"/>
  <c r="Q7433" i="1"/>
  <c r="N7433" i="1"/>
  <c r="L7433" i="1"/>
  <c r="AA7432" i="1"/>
  <c r="X7432" i="1"/>
  <c r="T7432" i="1"/>
  <c r="U7432" i="1" s="1"/>
  <c r="Q7432" i="1"/>
  <c r="N7432" i="1"/>
  <c r="L7432" i="1"/>
  <c r="AA7431" i="1"/>
  <c r="X7431" i="1"/>
  <c r="T7431" i="1"/>
  <c r="U7431" i="1" s="1"/>
  <c r="Q7431" i="1"/>
  <c r="N7431" i="1"/>
  <c r="L7431" i="1"/>
  <c r="AA7430" i="1"/>
  <c r="X7430" i="1"/>
  <c r="T7430" i="1"/>
  <c r="U7430" i="1" s="1"/>
  <c r="Q7430" i="1"/>
  <c r="N7430" i="1"/>
  <c r="L7430" i="1"/>
  <c r="AA7429" i="1"/>
  <c r="X7429" i="1"/>
  <c r="T7429" i="1"/>
  <c r="U7429" i="1" s="1"/>
  <c r="W7429" i="1" s="1"/>
  <c r="Q7429" i="1"/>
  <c r="N7429" i="1"/>
  <c r="L7429" i="1"/>
  <c r="AA7428" i="1"/>
  <c r="X7428" i="1"/>
  <c r="T7428" i="1"/>
  <c r="U7428" i="1" s="1"/>
  <c r="W7428" i="1" s="1"/>
  <c r="Q7428" i="1"/>
  <c r="N7428" i="1"/>
  <c r="L7428" i="1"/>
  <c r="AA7427" i="1"/>
  <c r="X7427" i="1"/>
  <c r="T7427" i="1"/>
  <c r="U7427" i="1" s="1"/>
  <c r="W7427" i="1" s="1"/>
  <c r="Q7427" i="1"/>
  <c r="N7427" i="1"/>
  <c r="L7427" i="1"/>
  <c r="AA7426" i="1"/>
  <c r="X7426" i="1"/>
  <c r="T7426" i="1"/>
  <c r="U7426" i="1" s="1"/>
  <c r="Q7426" i="1"/>
  <c r="N7426" i="1"/>
  <c r="L7426" i="1"/>
  <c r="AA7425" i="1"/>
  <c r="X7425" i="1"/>
  <c r="T7425" i="1"/>
  <c r="U7425" i="1" s="1"/>
  <c r="Q7425" i="1"/>
  <c r="N7425" i="1"/>
  <c r="L7425" i="1"/>
  <c r="AA7424" i="1"/>
  <c r="X7424" i="1"/>
  <c r="T7424" i="1"/>
  <c r="U7424" i="1" s="1"/>
  <c r="W7424" i="1" s="1"/>
  <c r="Q7424" i="1"/>
  <c r="N7424" i="1"/>
  <c r="L7424" i="1"/>
  <c r="AA7423" i="1"/>
  <c r="X7423" i="1"/>
  <c r="T7423" i="1"/>
  <c r="U7423" i="1" s="1"/>
  <c r="Q7423" i="1"/>
  <c r="N7423" i="1"/>
  <c r="L7423" i="1"/>
  <c r="AA7422" i="1"/>
  <c r="X7422" i="1"/>
  <c r="T7422" i="1"/>
  <c r="U7422" i="1" s="1"/>
  <c r="Q7422" i="1"/>
  <c r="N7422" i="1"/>
  <c r="L7422" i="1"/>
  <c r="AA7421" i="1"/>
  <c r="X7421" i="1"/>
  <c r="T7421" i="1"/>
  <c r="U7421" i="1" s="1"/>
  <c r="Q7421" i="1"/>
  <c r="N7421" i="1"/>
  <c r="L7421" i="1"/>
  <c r="AA7420" i="1"/>
  <c r="X7420" i="1"/>
  <c r="T7420" i="1"/>
  <c r="U7420" i="1" s="1"/>
  <c r="W7420" i="1" s="1"/>
  <c r="Q7420" i="1"/>
  <c r="N7420" i="1"/>
  <c r="L7420" i="1"/>
  <c r="AA7419" i="1"/>
  <c r="X7419" i="1"/>
  <c r="T7419" i="1"/>
  <c r="U7419" i="1" s="1"/>
  <c r="Q7419" i="1"/>
  <c r="N7419" i="1"/>
  <c r="L7419" i="1"/>
  <c r="AA7418" i="1"/>
  <c r="X7418" i="1"/>
  <c r="T7418" i="1"/>
  <c r="U7418" i="1" s="1"/>
  <c r="W7418" i="1" s="1"/>
  <c r="Q7418" i="1"/>
  <c r="N7418" i="1"/>
  <c r="L7418" i="1"/>
  <c r="AA7417" i="1"/>
  <c r="X7417" i="1"/>
  <c r="T7417" i="1"/>
  <c r="U7417" i="1" s="1"/>
  <c r="Q7417" i="1"/>
  <c r="N7417" i="1"/>
  <c r="L7417" i="1"/>
  <c r="AA7416" i="1"/>
  <c r="X7416" i="1"/>
  <c r="T7416" i="1"/>
  <c r="U7416" i="1" s="1"/>
  <c r="W7416" i="1" s="1"/>
  <c r="Q7416" i="1"/>
  <c r="N7416" i="1"/>
  <c r="L7416" i="1"/>
  <c r="AA7415" i="1"/>
  <c r="X7415" i="1"/>
  <c r="T7415" i="1"/>
  <c r="U7415" i="1" s="1"/>
  <c r="Q7415" i="1"/>
  <c r="N7415" i="1"/>
  <c r="L7415" i="1"/>
  <c r="AA7414" i="1"/>
  <c r="X7414" i="1"/>
  <c r="T7414" i="1"/>
  <c r="U7414" i="1" s="1"/>
  <c r="Q7414" i="1"/>
  <c r="N7414" i="1"/>
  <c r="L7414" i="1"/>
  <c r="AA7413" i="1"/>
  <c r="X7413" i="1"/>
  <c r="T7413" i="1"/>
  <c r="U7413" i="1" s="1"/>
  <c r="Q7413" i="1"/>
  <c r="N7413" i="1"/>
  <c r="L7413" i="1"/>
  <c r="AA7412" i="1"/>
  <c r="X7412" i="1"/>
  <c r="T7412" i="1"/>
  <c r="U7412" i="1" s="1"/>
  <c r="Q7412" i="1"/>
  <c r="N7412" i="1"/>
  <c r="L7412" i="1"/>
  <c r="AA7411" i="1"/>
  <c r="X7411" i="1"/>
  <c r="T7411" i="1"/>
  <c r="U7411" i="1" s="1"/>
  <c r="Q7411" i="1"/>
  <c r="N7411" i="1"/>
  <c r="L7411" i="1"/>
  <c r="AA7410" i="1"/>
  <c r="X7410" i="1"/>
  <c r="T7410" i="1"/>
  <c r="U7410" i="1" s="1"/>
  <c r="W7410" i="1" s="1"/>
  <c r="Q7410" i="1"/>
  <c r="N7410" i="1"/>
  <c r="L7410" i="1"/>
  <c r="AA7409" i="1"/>
  <c r="X7409" i="1"/>
  <c r="T7409" i="1"/>
  <c r="U7409" i="1" s="1"/>
  <c r="Z7409" i="1" s="1"/>
  <c r="Q7409" i="1"/>
  <c r="N7409" i="1"/>
  <c r="L7409" i="1"/>
  <c r="AA7408" i="1"/>
  <c r="X7408" i="1"/>
  <c r="T7408" i="1"/>
  <c r="U7408" i="1" s="1"/>
  <c r="Q7408" i="1"/>
  <c r="N7408" i="1"/>
  <c r="L7408" i="1"/>
  <c r="AA7407" i="1"/>
  <c r="X7407" i="1"/>
  <c r="T7407" i="1"/>
  <c r="U7407" i="1" s="1"/>
  <c r="Q7407" i="1"/>
  <c r="N7407" i="1"/>
  <c r="L7407" i="1"/>
  <c r="AA7406" i="1"/>
  <c r="X7406" i="1"/>
  <c r="T7406" i="1"/>
  <c r="U7406" i="1" s="1"/>
  <c r="Q7406" i="1"/>
  <c r="N7406" i="1"/>
  <c r="L7406" i="1"/>
  <c r="AA7405" i="1"/>
  <c r="X7405" i="1"/>
  <c r="T7405" i="1"/>
  <c r="U7405" i="1" s="1"/>
  <c r="Q7405" i="1"/>
  <c r="N7405" i="1"/>
  <c r="L7405" i="1"/>
  <c r="AA7404" i="1"/>
  <c r="X7404" i="1"/>
  <c r="T7404" i="1"/>
  <c r="U7404" i="1" s="1"/>
  <c r="W7404" i="1" s="1"/>
  <c r="Q7404" i="1"/>
  <c r="N7404" i="1"/>
  <c r="L7404" i="1"/>
  <c r="AA7403" i="1"/>
  <c r="X7403" i="1"/>
  <c r="T7403" i="1"/>
  <c r="U7403" i="1" s="1"/>
  <c r="Q7403" i="1"/>
  <c r="N7403" i="1"/>
  <c r="L7403" i="1"/>
  <c r="AA7402" i="1"/>
  <c r="X7402" i="1"/>
  <c r="T7402" i="1"/>
  <c r="U7402" i="1" s="1"/>
  <c r="Q7402" i="1"/>
  <c r="N7402" i="1"/>
  <c r="L7402" i="1"/>
  <c r="AA7401" i="1"/>
  <c r="X7401" i="1"/>
  <c r="T7401" i="1"/>
  <c r="U7401" i="1" s="1"/>
  <c r="W7401" i="1" s="1"/>
  <c r="Q7401" i="1"/>
  <c r="N7401" i="1"/>
  <c r="L7401" i="1"/>
  <c r="AA7400" i="1"/>
  <c r="X7400" i="1"/>
  <c r="T7400" i="1"/>
  <c r="U7400" i="1" s="1"/>
  <c r="Q7400" i="1"/>
  <c r="N7400" i="1"/>
  <c r="L7400" i="1"/>
  <c r="AA7399" i="1"/>
  <c r="X7399" i="1"/>
  <c r="T7399" i="1"/>
  <c r="U7399" i="1" s="1"/>
  <c r="W7399" i="1" s="1"/>
  <c r="Q7399" i="1"/>
  <c r="N7399" i="1"/>
  <c r="L7399" i="1"/>
  <c r="AA7398" i="1"/>
  <c r="X7398" i="1"/>
  <c r="T7398" i="1"/>
  <c r="U7398" i="1" s="1"/>
  <c r="Q7398" i="1"/>
  <c r="N7398" i="1"/>
  <c r="L7398" i="1"/>
  <c r="AA7397" i="1"/>
  <c r="X7397" i="1"/>
  <c r="T7397" i="1"/>
  <c r="U7397" i="1" s="1"/>
  <c r="Z7397" i="1" s="1"/>
  <c r="Q7397" i="1"/>
  <c r="N7397" i="1"/>
  <c r="L7397" i="1"/>
  <c r="AA7396" i="1"/>
  <c r="X7396" i="1"/>
  <c r="T7396" i="1"/>
  <c r="U7396" i="1" s="1"/>
  <c r="Q7396" i="1"/>
  <c r="N7396" i="1"/>
  <c r="L7396" i="1"/>
  <c r="AA7395" i="1"/>
  <c r="X7395" i="1"/>
  <c r="T7395" i="1"/>
  <c r="U7395" i="1" s="1"/>
  <c r="W7395" i="1" s="1"/>
  <c r="Q7395" i="1"/>
  <c r="N7395" i="1"/>
  <c r="L7395" i="1"/>
  <c r="AA7394" i="1"/>
  <c r="X7394" i="1"/>
  <c r="T7394" i="1"/>
  <c r="U7394" i="1" s="1"/>
  <c r="W7394" i="1" s="1"/>
  <c r="Q7394" i="1"/>
  <c r="N7394" i="1"/>
  <c r="L7394" i="1"/>
  <c r="AA7393" i="1"/>
  <c r="X7393" i="1"/>
  <c r="T7393" i="1"/>
  <c r="U7393" i="1" s="1"/>
  <c r="W7393" i="1" s="1"/>
  <c r="Q7393" i="1"/>
  <c r="N7393" i="1"/>
  <c r="L7393" i="1"/>
  <c r="AA7392" i="1"/>
  <c r="X7392" i="1"/>
  <c r="T7392" i="1"/>
  <c r="U7392" i="1" s="1"/>
  <c r="W7392" i="1" s="1"/>
  <c r="Q7392" i="1"/>
  <c r="N7392" i="1"/>
  <c r="L7392" i="1"/>
  <c r="AA7391" i="1"/>
  <c r="X7391" i="1"/>
  <c r="T7391" i="1"/>
  <c r="U7391" i="1" s="1"/>
  <c r="Q7391" i="1"/>
  <c r="N7391" i="1"/>
  <c r="L7391" i="1"/>
  <c r="AA7390" i="1"/>
  <c r="X7390" i="1"/>
  <c r="T7390" i="1"/>
  <c r="U7390" i="1" s="1"/>
  <c r="Q7390" i="1"/>
  <c r="N7390" i="1"/>
  <c r="L7390" i="1"/>
  <c r="AA7389" i="1"/>
  <c r="X7389" i="1"/>
  <c r="T7389" i="1"/>
  <c r="U7389" i="1" s="1"/>
  <c r="W7389" i="1" s="1"/>
  <c r="Q7389" i="1"/>
  <c r="N7389" i="1"/>
  <c r="L7389" i="1"/>
  <c r="AA7388" i="1"/>
  <c r="X7388" i="1"/>
  <c r="T7388" i="1"/>
  <c r="U7388" i="1" s="1"/>
  <c r="Q7388" i="1"/>
  <c r="N7388" i="1"/>
  <c r="L7388" i="1"/>
  <c r="AA7387" i="1"/>
  <c r="X7387" i="1"/>
  <c r="T7387" i="1"/>
  <c r="U7387" i="1" s="1"/>
  <c r="W7387" i="1" s="1"/>
  <c r="Q7387" i="1"/>
  <c r="N7387" i="1"/>
  <c r="L7387" i="1"/>
  <c r="AA7386" i="1"/>
  <c r="X7386" i="1"/>
  <c r="T7386" i="1"/>
  <c r="U7386" i="1" s="1"/>
  <c r="W7386" i="1" s="1"/>
  <c r="Q7386" i="1"/>
  <c r="N7386" i="1"/>
  <c r="L7386" i="1"/>
  <c r="AA7385" i="1"/>
  <c r="X7385" i="1"/>
  <c r="T7385" i="1"/>
  <c r="U7385" i="1" s="1"/>
  <c r="Q7385" i="1"/>
  <c r="N7385" i="1"/>
  <c r="L7385" i="1"/>
  <c r="AA7384" i="1"/>
  <c r="X7384" i="1"/>
  <c r="T7384" i="1"/>
  <c r="U7384" i="1" s="1"/>
  <c r="Z7384" i="1" s="1"/>
  <c r="Q7384" i="1"/>
  <c r="N7384" i="1"/>
  <c r="L7384" i="1"/>
  <c r="AA7383" i="1"/>
  <c r="X7383" i="1"/>
  <c r="T7383" i="1"/>
  <c r="U7383" i="1" s="1"/>
  <c r="W7383" i="1" s="1"/>
  <c r="Q7383" i="1"/>
  <c r="N7383" i="1"/>
  <c r="L7383" i="1"/>
  <c r="AA7382" i="1"/>
  <c r="X7382" i="1"/>
  <c r="T7382" i="1"/>
  <c r="U7382" i="1" s="1"/>
  <c r="W7382" i="1" s="1"/>
  <c r="Q7382" i="1"/>
  <c r="N7382" i="1"/>
  <c r="L7382" i="1"/>
  <c r="AA7381" i="1"/>
  <c r="X7381" i="1"/>
  <c r="T7381" i="1"/>
  <c r="U7381" i="1" s="1"/>
  <c r="W7381" i="1" s="1"/>
  <c r="Q7381" i="1"/>
  <c r="N7381" i="1"/>
  <c r="L7381" i="1"/>
  <c r="AA7380" i="1"/>
  <c r="X7380" i="1"/>
  <c r="T7380" i="1"/>
  <c r="U7380" i="1" s="1"/>
  <c r="Q7380" i="1"/>
  <c r="N7380" i="1"/>
  <c r="L7380" i="1"/>
  <c r="AA7379" i="1"/>
  <c r="X7379" i="1"/>
  <c r="T7379" i="1"/>
  <c r="U7379" i="1" s="1"/>
  <c r="W7379" i="1" s="1"/>
  <c r="Q7379" i="1"/>
  <c r="N7379" i="1"/>
  <c r="L7379" i="1"/>
  <c r="AA7378" i="1"/>
  <c r="X7378" i="1"/>
  <c r="T7378" i="1"/>
  <c r="U7378" i="1" s="1"/>
  <c r="Q7378" i="1"/>
  <c r="N7378" i="1"/>
  <c r="L7378" i="1"/>
  <c r="AA7377" i="1"/>
  <c r="X7377" i="1"/>
  <c r="T7377" i="1"/>
  <c r="U7377" i="1" s="1"/>
  <c r="W7377" i="1" s="1"/>
  <c r="Q7377" i="1"/>
  <c r="N7377" i="1"/>
  <c r="L7377" i="1"/>
  <c r="AA7376" i="1"/>
  <c r="X7376" i="1"/>
  <c r="T7376" i="1"/>
  <c r="U7376" i="1" s="1"/>
  <c r="Q7376" i="1"/>
  <c r="N7376" i="1"/>
  <c r="L7376" i="1"/>
  <c r="AA7375" i="1"/>
  <c r="X7375" i="1"/>
  <c r="T7375" i="1"/>
  <c r="U7375" i="1" s="1"/>
  <c r="Q7375" i="1"/>
  <c r="N7375" i="1"/>
  <c r="L7375" i="1"/>
  <c r="AA7374" i="1"/>
  <c r="X7374" i="1"/>
  <c r="T7374" i="1"/>
  <c r="U7374" i="1" s="1"/>
  <c r="Q7374" i="1"/>
  <c r="N7374" i="1"/>
  <c r="L7374" i="1"/>
  <c r="AA7373" i="1"/>
  <c r="X7373" i="1"/>
  <c r="T7373" i="1"/>
  <c r="U7373" i="1" s="1"/>
  <c r="Q7373" i="1"/>
  <c r="N7373" i="1"/>
  <c r="L7373" i="1"/>
  <c r="AA7372" i="1"/>
  <c r="X7372" i="1"/>
  <c r="T7372" i="1"/>
  <c r="U7372" i="1" s="1"/>
  <c r="Q7372" i="1"/>
  <c r="N7372" i="1"/>
  <c r="L7372" i="1"/>
  <c r="AA7371" i="1"/>
  <c r="X7371" i="1"/>
  <c r="T7371" i="1"/>
  <c r="U7371" i="1" s="1"/>
  <c r="W7371" i="1" s="1"/>
  <c r="Q7371" i="1"/>
  <c r="N7371" i="1"/>
  <c r="L7371" i="1"/>
  <c r="AA7370" i="1"/>
  <c r="X7370" i="1"/>
  <c r="T7370" i="1"/>
  <c r="U7370" i="1" s="1"/>
  <c r="W7370" i="1" s="1"/>
  <c r="Q7370" i="1"/>
  <c r="N7370" i="1"/>
  <c r="L7370" i="1"/>
  <c r="AA7369" i="1"/>
  <c r="X7369" i="1"/>
  <c r="T7369" i="1"/>
  <c r="U7369" i="1" s="1"/>
  <c r="W7369" i="1" s="1"/>
  <c r="Q7369" i="1"/>
  <c r="N7369" i="1"/>
  <c r="L7369" i="1"/>
  <c r="AA7368" i="1"/>
  <c r="X7368" i="1"/>
  <c r="T7368" i="1"/>
  <c r="U7368" i="1" s="1"/>
  <c r="W7368" i="1" s="1"/>
  <c r="Q7368" i="1"/>
  <c r="N7368" i="1"/>
  <c r="L7368" i="1"/>
  <c r="AA7367" i="1"/>
  <c r="X7367" i="1"/>
  <c r="T7367" i="1"/>
  <c r="U7367" i="1" s="1"/>
  <c r="W7367" i="1" s="1"/>
  <c r="Q7367" i="1"/>
  <c r="N7367" i="1"/>
  <c r="L7367" i="1"/>
  <c r="AA7366" i="1"/>
  <c r="X7366" i="1"/>
  <c r="T7366" i="1"/>
  <c r="U7366" i="1" s="1"/>
  <c r="Q7366" i="1"/>
  <c r="N7366" i="1"/>
  <c r="L7366" i="1"/>
  <c r="AA7365" i="1"/>
  <c r="X7365" i="1"/>
  <c r="T7365" i="1"/>
  <c r="U7365" i="1" s="1"/>
  <c r="Q7365" i="1"/>
  <c r="N7365" i="1"/>
  <c r="L7365" i="1"/>
  <c r="AA7364" i="1"/>
  <c r="X7364" i="1"/>
  <c r="T7364" i="1"/>
  <c r="U7364" i="1" s="1"/>
  <c r="Q7364" i="1"/>
  <c r="N7364" i="1"/>
  <c r="L7364" i="1"/>
  <c r="AA7363" i="1"/>
  <c r="X7363" i="1"/>
  <c r="T7363" i="1"/>
  <c r="U7363" i="1" s="1"/>
  <c r="W7363" i="1" s="1"/>
  <c r="Q7363" i="1"/>
  <c r="N7363" i="1"/>
  <c r="L7363" i="1"/>
  <c r="AA7362" i="1"/>
  <c r="X7362" i="1"/>
  <c r="T7362" i="1"/>
  <c r="U7362" i="1" s="1"/>
  <c r="Q7362" i="1"/>
  <c r="N7362" i="1"/>
  <c r="L7362" i="1"/>
  <c r="AA7361" i="1"/>
  <c r="X7361" i="1"/>
  <c r="T7361" i="1"/>
  <c r="U7361" i="1" s="1"/>
  <c r="Q7361" i="1"/>
  <c r="N7361" i="1"/>
  <c r="L7361" i="1"/>
  <c r="AA7360" i="1"/>
  <c r="X7360" i="1"/>
  <c r="T7360" i="1"/>
  <c r="U7360" i="1" s="1"/>
  <c r="Q7360" i="1"/>
  <c r="N7360" i="1"/>
  <c r="L7360" i="1"/>
  <c r="AA7359" i="1"/>
  <c r="X7359" i="1"/>
  <c r="T7359" i="1"/>
  <c r="U7359" i="1" s="1"/>
  <c r="Q7359" i="1"/>
  <c r="N7359" i="1"/>
  <c r="L7359" i="1"/>
  <c r="AA7358" i="1"/>
  <c r="X7358" i="1"/>
  <c r="T7358" i="1"/>
  <c r="U7358" i="1" s="1"/>
  <c r="Q7358" i="1"/>
  <c r="N7358" i="1"/>
  <c r="L7358" i="1"/>
  <c r="AA7357" i="1"/>
  <c r="X7357" i="1"/>
  <c r="T7357" i="1"/>
  <c r="U7357" i="1" s="1"/>
  <c r="W7357" i="1" s="1"/>
  <c r="Q7357" i="1"/>
  <c r="N7357" i="1"/>
  <c r="L7357" i="1"/>
  <c r="AA7356" i="1"/>
  <c r="X7356" i="1"/>
  <c r="T7356" i="1"/>
  <c r="U7356" i="1" s="1"/>
  <c r="Q7356" i="1"/>
  <c r="N7356" i="1"/>
  <c r="L7356" i="1"/>
  <c r="AA7355" i="1"/>
  <c r="X7355" i="1"/>
  <c r="T7355" i="1"/>
  <c r="U7355" i="1" s="1"/>
  <c r="W7355" i="1" s="1"/>
  <c r="Q7355" i="1"/>
  <c r="N7355" i="1"/>
  <c r="L7355" i="1"/>
  <c r="AA7354" i="1"/>
  <c r="X7354" i="1"/>
  <c r="T7354" i="1"/>
  <c r="U7354" i="1" s="1"/>
  <c r="W7354" i="1" s="1"/>
  <c r="Q7354" i="1"/>
  <c r="N7354" i="1"/>
  <c r="L7354" i="1"/>
  <c r="AA7353" i="1"/>
  <c r="X7353" i="1"/>
  <c r="T7353" i="1"/>
  <c r="U7353" i="1" s="1"/>
  <c r="W7353" i="1" s="1"/>
  <c r="Q7353" i="1"/>
  <c r="N7353" i="1"/>
  <c r="L7353" i="1"/>
  <c r="AA7352" i="1"/>
  <c r="X7352" i="1"/>
  <c r="T7352" i="1"/>
  <c r="U7352" i="1" s="1"/>
  <c r="Q7352" i="1"/>
  <c r="N7352" i="1"/>
  <c r="L7352" i="1"/>
  <c r="AA7351" i="1"/>
  <c r="X7351" i="1"/>
  <c r="T7351" i="1"/>
  <c r="U7351" i="1" s="1"/>
  <c r="W7351" i="1" s="1"/>
  <c r="Q7351" i="1"/>
  <c r="N7351" i="1"/>
  <c r="L7351" i="1"/>
  <c r="AA7350" i="1"/>
  <c r="X7350" i="1"/>
  <c r="T7350" i="1"/>
  <c r="U7350" i="1" s="1"/>
  <c r="Q7350" i="1"/>
  <c r="N7350" i="1"/>
  <c r="L7350" i="1"/>
  <c r="AA7349" i="1"/>
  <c r="X7349" i="1"/>
  <c r="T7349" i="1"/>
  <c r="U7349" i="1" s="1"/>
  <c r="Z7349" i="1" s="1"/>
  <c r="Q7349" i="1"/>
  <c r="N7349" i="1"/>
  <c r="L7349" i="1"/>
  <c r="AA7348" i="1"/>
  <c r="X7348" i="1"/>
  <c r="T7348" i="1"/>
  <c r="U7348" i="1" s="1"/>
  <c r="Q7348" i="1"/>
  <c r="N7348" i="1"/>
  <c r="L7348" i="1"/>
  <c r="AA7347" i="1"/>
  <c r="X7347" i="1"/>
  <c r="T7347" i="1"/>
  <c r="U7347" i="1" s="1"/>
  <c r="Q7347" i="1"/>
  <c r="N7347" i="1"/>
  <c r="L7347" i="1"/>
  <c r="AA7346" i="1"/>
  <c r="X7346" i="1"/>
  <c r="T7346" i="1"/>
  <c r="U7346" i="1" s="1"/>
  <c r="Q7346" i="1"/>
  <c r="N7346" i="1"/>
  <c r="L7346" i="1"/>
  <c r="AA7345" i="1"/>
  <c r="X7345" i="1"/>
  <c r="T7345" i="1"/>
  <c r="U7345" i="1" s="1"/>
  <c r="W7345" i="1" s="1"/>
  <c r="Q7345" i="1"/>
  <c r="N7345" i="1"/>
  <c r="L7345" i="1"/>
  <c r="AA7344" i="1"/>
  <c r="X7344" i="1"/>
  <c r="T7344" i="1"/>
  <c r="U7344" i="1" s="1"/>
  <c r="W7344" i="1" s="1"/>
  <c r="Q7344" i="1"/>
  <c r="N7344" i="1"/>
  <c r="L7344" i="1"/>
  <c r="AA7343" i="1"/>
  <c r="X7343" i="1"/>
  <c r="T7343" i="1"/>
  <c r="U7343" i="1" s="1"/>
  <c r="W7343" i="1" s="1"/>
  <c r="Q7343" i="1"/>
  <c r="N7343" i="1"/>
  <c r="L7343" i="1"/>
  <c r="AA7342" i="1"/>
  <c r="X7342" i="1"/>
  <c r="T7342" i="1"/>
  <c r="U7342" i="1" s="1"/>
  <c r="W7342" i="1" s="1"/>
  <c r="Q7342" i="1"/>
  <c r="N7342" i="1"/>
  <c r="L7342" i="1"/>
  <c r="AA7341" i="1"/>
  <c r="X7341" i="1"/>
  <c r="T7341" i="1"/>
  <c r="U7341" i="1" s="1"/>
  <c r="Q7341" i="1"/>
  <c r="N7341" i="1"/>
  <c r="L7341" i="1"/>
  <c r="AA7340" i="1"/>
  <c r="X7340" i="1"/>
  <c r="T7340" i="1"/>
  <c r="U7340" i="1" s="1"/>
  <c r="Q7340" i="1"/>
  <c r="N7340" i="1"/>
  <c r="L7340" i="1"/>
  <c r="AA7339" i="1"/>
  <c r="X7339" i="1"/>
  <c r="T7339" i="1"/>
  <c r="U7339" i="1" s="1"/>
  <c r="W7339" i="1" s="1"/>
  <c r="Q7339" i="1"/>
  <c r="N7339" i="1"/>
  <c r="L7339" i="1"/>
  <c r="AA7338" i="1"/>
  <c r="X7338" i="1"/>
  <c r="T7338" i="1"/>
  <c r="U7338" i="1" s="1"/>
  <c r="Q7338" i="1"/>
  <c r="N7338" i="1"/>
  <c r="L7338" i="1"/>
  <c r="AA7337" i="1"/>
  <c r="X7337" i="1"/>
  <c r="T7337" i="1"/>
  <c r="U7337" i="1" s="1"/>
  <c r="W7337" i="1" s="1"/>
  <c r="Q7337" i="1"/>
  <c r="N7337" i="1"/>
  <c r="L7337" i="1"/>
  <c r="AA7336" i="1"/>
  <c r="X7336" i="1"/>
  <c r="T7336" i="1"/>
  <c r="U7336" i="1" s="1"/>
  <c r="Q7336" i="1"/>
  <c r="N7336" i="1"/>
  <c r="L7336" i="1"/>
  <c r="AA7335" i="1"/>
  <c r="X7335" i="1"/>
  <c r="T7335" i="1"/>
  <c r="U7335" i="1" s="1"/>
  <c r="W7335" i="1" s="1"/>
  <c r="Q7335" i="1"/>
  <c r="N7335" i="1"/>
  <c r="L7335" i="1"/>
  <c r="AA7334" i="1"/>
  <c r="X7334" i="1"/>
  <c r="T7334" i="1"/>
  <c r="U7334" i="1" s="1"/>
  <c r="Q7334" i="1"/>
  <c r="N7334" i="1"/>
  <c r="L7334" i="1"/>
  <c r="AA7333" i="1"/>
  <c r="X7333" i="1"/>
  <c r="T7333" i="1"/>
  <c r="U7333" i="1" s="1"/>
  <c r="W7333" i="1" s="1"/>
  <c r="Q7333" i="1"/>
  <c r="N7333" i="1"/>
  <c r="L7333" i="1"/>
  <c r="AA7332" i="1"/>
  <c r="X7332" i="1"/>
  <c r="T7332" i="1"/>
  <c r="U7332" i="1" s="1"/>
  <c r="Z7332" i="1" s="1"/>
  <c r="Q7332" i="1"/>
  <c r="N7332" i="1"/>
  <c r="L7332" i="1"/>
  <c r="AA7331" i="1"/>
  <c r="X7331" i="1"/>
  <c r="T7331" i="1"/>
  <c r="U7331" i="1" s="1"/>
  <c r="W7331" i="1" s="1"/>
  <c r="Q7331" i="1"/>
  <c r="N7331" i="1"/>
  <c r="L7331" i="1"/>
  <c r="AA7330" i="1"/>
  <c r="X7330" i="1"/>
  <c r="T7330" i="1"/>
  <c r="U7330" i="1" s="1"/>
  <c r="W7330" i="1" s="1"/>
  <c r="Q7330" i="1"/>
  <c r="N7330" i="1"/>
  <c r="L7330" i="1"/>
  <c r="AA7329" i="1"/>
  <c r="X7329" i="1"/>
  <c r="T7329" i="1"/>
  <c r="U7329" i="1" s="1"/>
  <c r="Q7329" i="1"/>
  <c r="N7329" i="1"/>
  <c r="L7329" i="1"/>
  <c r="AA7328" i="1"/>
  <c r="X7328" i="1"/>
  <c r="T7328" i="1"/>
  <c r="U7328" i="1" s="1"/>
  <c r="Q7328" i="1"/>
  <c r="N7328" i="1"/>
  <c r="L7328" i="1"/>
  <c r="AA7327" i="1"/>
  <c r="X7327" i="1"/>
  <c r="T7327" i="1"/>
  <c r="U7327" i="1" s="1"/>
  <c r="W7327" i="1" s="1"/>
  <c r="Q7327" i="1"/>
  <c r="N7327" i="1"/>
  <c r="L7327" i="1"/>
  <c r="AA7326" i="1"/>
  <c r="X7326" i="1"/>
  <c r="T7326" i="1"/>
  <c r="U7326" i="1" s="1"/>
  <c r="Z7326" i="1" s="1"/>
  <c r="Q7326" i="1"/>
  <c r="N7326" i="1"/>
  <c r="L7326" i="1"/>
  <c r="AA7325" i="1"/>
  <c r="X7325" i="1"/>
  <c r="T7325" i="1"/>
  <c r="U7325" i="1" s="1"/>
  <c r="Z7325" i="1" s="1"/>
  <c r="Q7325" i="1"/>
  <c r="N7325" i="1"/>
  <c r="L7325" i="1"/>
  <c r="AA7324" i="1"/>
  <c r="X7324" i="1"/>
  <c r="T7324" i="1"/>
  <c r="U7324" i="1" s="1"/>
  <c r="Q7324" i="1"/>
  <c r="N7324" i="1"/>
  <c r="L7324" i="1"/>
  <c r="AA7323" i="1"/>
  <c r="X7323" i="1"/>
  <c r="T7323" i="1"/>
  <c r="U7323" i="1" s="1"/>
  <c r="W7323" i="1" s="1"/>
  <c r="Q7323" i="1"/>
  <c r="N7323" i="1"/>
  <c r="L7323" i="1"/>
  <c r="AA7322" i="1"/>
  <c r="X7322" i="1"/>
  <c r="T7322" i="1"/>
  <c r="U7322" i="1" s="1"/>
  <c r="Q7322" i="1"/>
  <c r="N7322" i="1"/>
  <c r="L7322" i="1"/>
  <c r="AA7321" i="1"/>
  <c r="X7321" i="1"/>
  <c r="T7321" i="1"/>
  <c r="U7321" i="1" s="1"/>
  <c r="W7321" i="1" s="1"/>
  <c r="Q7321" i="1"/>
  <c r="N7321" i="1"/>
  <c r="L7321" i="1"/>
  <c r="AA7320" i="1"/>
  <c r="X7320" i="1"/>
  <c r="T7320" i="1"/>
  <c r="U7320" i="1" s="1"/>
  <c r="Q7320" i="1"/>
  <c r="N7320" i="1"/>
  <c r="L7320" i="1"/>
  <c r="AA7319" i="1"/>
  <c r="X7319" i="1"/>
  <c r="T7319" i="1"/>
  <c r="U7319" i="1" s="1"/>
  <c r="Q7319" i="1"/>
  <c r="N7319" i="1"/>
  <c r="L7319" i="1"/>
  <c r="AA7318" i="1"/>
  <c r="X7318" i="1"/>
  <c r="T7318" i="1"/>
  <c r="U7318" i="1" s="1"/>
  <c r="W7318" i="1" s="1"/>
  <c r="Q7318" i="1"/>
  <c r="N7318" i="1"/>
  <c r="L7318" i="1"/>
  <c r="AA7317" i="1"/>
  <c r="X7317" i="1"/>
  <c r="T7317" i="1"/>
  <c r="U7317" i="1" s="1"/>
  <c r="W7317" i="1" s="1"/>
  <c r="Q7317" i="1"/>
  <c r="N7317" i="1"/>
  <c r="L7317" i="1"/>
  <c r="AA7316" i="1"/>
  <c r="X7316" i="1"/>
  <c r="T7316" i="1"/>
  <c r="U7316" i="1" s="1"/>
  <c r="Q7316" i="1"/>
  <c r="N7316" i="1"/>
  <c r="L7316" i="1"/>
  <c r="AA7315" i="1"/>
  <c r="X7315" i="1"/>
  <c r="T7315" i="1"/>
  <c r="U7315" i="1" s="1"/>
  <c r="W7315" i="1" s="1"/>
  <c r="Q7315" i="1"/>
  <c r="N7315" i="1"/>
  <c r="L7315" i="1"/>
  <c r="AA7314" i="1"/>
  <c r="X7314" i="1"/>
  <c r="T7314" i="1"/>
  <c r="U7314" i="1" s="1"/>
  <c r="Q7314" i="1"/>
  <c r="N7314" i="1"/>
  <c r="L7314" i="1"/>
  <c r="AA7313" i="1"/>
  <c r="X7313" i="1"/>
  <c r="T7313" i="1"/>
  <c r="U7313" i="1" s="1"/>
  <c r="W7313" i="1" s="1"/>
  <c r="Q7313" i="1"/>
  <c r="N7313" i="1"/>
  <c r="L7313" i="1"/>
  <c r="AA7312" i="1"/>
  <c r="X7312" i="1"/>
  <c r="T7312" i="1"/>
  <c r="U7312" i="1" s="1"/>
  <c r="W7312" i="1" s="1"/>
  <c r="Q7312" i="1"/>
  <c r="N7312" i="1"/>
  <c r="L7312" i="1"/>
  <c r="AA7311" i="1"/>
  <c r="X7311" i="1"/>
  <c r="T7311" i="1"/>
  <c r="U7311" i="1" s="1"/>
  <c r="Q7311" i="1"/>
  <c r="N7311" i="1"/>
  <c r="L7311" i="1"/>
  <c r="AA7310" i="1"/>
  <c r="X7310" i="1"/>
  <c r="T7310" i="1"/>
  <c r="U7310" i="1" s="1"/>
  <c r="Q7310" i="1"/>
  <c r="N7310" i="1"/>
  <c r="L7310" i="1"/>
  <c r="AA7309" i="1"/>
  <c r="X7309" i="1"/>
  <c r="T7309" i="1"/>
  <c r="U7309" i="1" s="1"/>
  <c r="Q7309" i="1"/>
  <c r="N7309" i="1"/>
  <c r="L7309" i="1"/>
  <c r="AA7308" i="1"/>
  <c r="X7308" i="1"/>
  <c r="T7308" i="1"/>
  <c r="U7308" i="1" s="1"/>
  <c r="Q7308" i="1"/>
  <c r="N7308" i="1"/>
  <c r="L7308" i="1"/>
  <c r="AA7307" i="1"/>
  <c r="X7307" i="1"/>
  <c r="T7307" i="1"/>
  <c r="U7307" i="1" s="1"/>
  <c r="Q7307" i="1"/>
  <c r="N7307" i="1"/>
  <c r="L7307" i="1"/>
  <c r="AA7306" i="1"/>
  <c r="X7306" i="1"/>
  <c r="T7306" i="1"/>
  <c r="U7306" i="1" s="1"/>
  <c r="Q7306" i="1"/>
  <c r="N7306" i="1"/>
  <c r="L7306" i="1"/>
  <c r="AA7305" i="1"/>
  <c r="X7305" i="1"/>
  <c r="T7305" i="1"/>
  <c r="U7305" i="1" s="1"/>
  <c r="W7305" i="1" s="1"/>
  <c r="Q7305" i="1"/>
  <c r="N7305" i="1"/>
  <c r="L7305" i="1"/>
  <c r="AA7304" i="1"/>
  <c r="X7304" i="1"/>
  <c r="T7304" i="1"/>
  <c r="U7304" i="1" s="1"/>
  <c r="Q7304" i="1"/>
  <c r="N7304" i="1"/>
  <c r="L7304" i="1"/>
  <c r="AA7303" i="1"/>
  <c r="X7303" i="1"/>
  <c r="T7303" i="1"/>
  <c r="U7303" i="1" s="1"/>
  <c r="Q7303" i="1"/>
  <c r="N7303" i="1"/>
  <c r="L7303" i="1"/>
  <c r="AA7302" i="1"/>
  <c r="X7302" i="1"/>
  <c r="T7302" i="1"/>
  <c r="U7302" i="1" s="1"/>
  <c r="Q7302" i="1"/>
  <c r="N7302" i="1"/>
  <c r="L7302" i="1"/>
  <c r="AA7301" i="1"/>
  <c r="X7301" i="1"/>
  <c r="T7301" i="1"/>
  <c r="U7301" i="1" s="1"/>
  <c r="Q7301" i="1"/>
  <c r="N7301" i="1"/>
  <c r="L7301" i="1"/>
  <c r="AA7300" i="1"/>
  <c r="X7300" i="1"/>
  <c r="T7300" i="1"/>
  <c r="U7300" i="1" s="1"/>
  <c r="Q7300" i="1"/>
  <c r="N7300" i="1"/>
  <c r="L7300" i="1"/>
  <c r="AA7299" i="1"/>
  <c r="X7299" i="1"/>
  <c r="T7299" i="1"/>
  <c r="U7299" i="1" s="1"/>
  <c r="W7299" i="1" s="1"/>
  <c r="Q7299" i="1"/>
  <c r="N7299" i="1"/>
  <c r="L7299" i="1"/>
  <c r="AA7298" i="1"/>
  <c r="X7298" i="1"/>
  <c r="T7298" i="1"/>
  <c r="U7298" i="1" s="1"/>
  <c r="Q7298" i="1"/>
  <c r="N7298" i="1"/>
  <c r="L7298" i="1"/>
  <c r="AA7297" i="1"/>
  <c r="X7297" i="1"/>
  <c r="T7297" i="1"/>
  <c r="U7297" i="1" s="1"/>
  <c r="Q7297" i="1"/>
  <c r="N7297" i="1"/>
  <c r="L7297" i="1"/>
  <c r="AA7296" i="1"/>
  <c r="X7296" i="1"/>
  <c r="T7296" i="1"/>
  <c r="U7296" i="1" s="1"/>
  <c r="Q7296" i="1"/>
  <c r="N7296" i="1"/>
  <c r="L7296" i="1"/>
  <c r="AA7295" i="1"/>
  <c r="X7295" i="1"/>
  <c r="T7295" i="1"/>
  <c r="U7295" i="1" s="1"/>
  <c r="Q7295" i="1"/>
  <c r="N7295" i="1"/>
  <c r="L7295" i="1"/>
  <c r="AA7294" i="1"/>
  <c r="X7294" i="1"/>
  <c r="T7294" i="1"/>
  <c r="U7294" i="1" s="1"/>
  <c r="Q7294" i="1"/>
  <c r="N7294" i="1"/>
  <c r="L7294" i="1"/>
  <c r="AA7293" i="1"/>
  <c r="X7293" i="1"/>
  <c r="T7293" i="1"/>
  <c r="U7293" i="1" s="1"/>
  <c r="W7293" i="1" s="1"/>
  <c r="Q7293" i="1"/>
  <c r="N7293" i="1"/>
  <c r="L7293" i="1"/>
  <c r="AA7292" i="1"/>
  <c r="X7292" i="1"/>
  <c r="T7292" i="1"/>
  <c r="U7292" i="1" s="1"/>
  <c r="Q7292" i="1"/>
  <c r="N7292" i="1"/>
  <c r="L7292" i="1"/>
  <c r="AA7291" i="1"/>
  <c r="X7291" i="1"/>
  <c r="T7291" i="1"/>
  <c r="U7291" i="1" s="1"/>
  <c r="Q7291" i="1"/>
  <c r="N7291" i="1"/>
  <c r="L7291" i="1"/>
  <c r="AA7290" i="1"/>
  <c r="X7290" i="1"/>
  <c r="T7290" i="1"/>
  <c r="U7290" i="1" s="1"/>
  <c r="Q7290" i="1"/>
  <c r="N7290" i="1"/>
  <c r="L7290" i="1"/>
  <c r="AA7289" i="1"/>
  <c r="X7289" i="1"/>
  <c r="T7289" i="1"/>
  <c r="U7289" i="1" s="1"/>
  <c r="Q7289" i="1"/>
  <c r="N7289" i="1"/>
  <c r="L7289" i="1"/>
  <c r="AA7288" i="1"/>
  <c r="X7288" i="1"/>
  <c r="T7288" i="1"/>
  <c r="U7288" i="1" s="1"/>
  <c r="W7288" i="1" s="1"/>
  <c r="Q7288" i="1"/>
  <c r="N7288" i="1"/>
  <c r="L7288" i="1"/>
  <c r="AA7287" i="1"/>
  <c r="X7287" i="1"/>
  <c r="T7287" i="1"/>
  <c r="U7287" i="1" s="1"/>
  <c r="Q7287" i="1"/>
  <c r="N7287" i="1"/>
  <c r="L7287" i="1"/>
  <c r="AA7286" i="1"/>
  <c r="X7286" i="1"/>
  <c r="T7286" i="1"/>
  <c r="U7286" i="1" s="1"/>
  <c r="Q7286" i="1"/>
  <c r="N7286" i="1"/>
  <c r="L7286" i="1"/>
  <c r="AA7285" i="1"/>
  <c r="X7285" i="1"/>
  <c r="T7285" i="1"/>
  <c r="U7285" i="1" s="1"/>
  <c r="W7285" i="1" s="1"/>
  <c r="Q7285" i="1"/>
  <c r="N7285" i="1"/>
  <c r="L7285" i="1"/>
  <c r="AA7284" i="1"/>
  <c r="X7284" i="1"/>
  <c r="T7284" i="1"/>
  <c r="U7284" i="1" s="1"/>
  <c r="Q7284" i="1"/>
  <c r="N7284" i="1"/>
  <c r="L7284" i="1"/>
  <c r="AA7283" i="1"/>
  <c r="X7283" i="1"/>
  <c r="T7283" i="1"/>
  <c r="U7283" i="1" s="1"/>
  <c r="Z7283" i="1" s="1"/>
  <c r="Q7283" i="1"/>
  <c r="N7283" i="1"/>
  <c r="L7283" i="1"/>
  <c r="AA7282" i="1"/>
  <c r="X7282" i="1"/>
  <c r="T7282" i="1"/>
  <c r="U7282" i="1" s="1"/>
  <c r="Z7282" i="1" s="1"/>
  <c r="Q7282" i="1"/>
  <c r="N7282" i="1"/>
  <c r="L7282" i="1"/>
  <c r="AA7281" i="1"/>
  <c r="X7281" i="1"/>
  <c r="T7281" i="1"/>
  <c r="U7281" i="1" s="1"/>
  <c r="Q7281" i="1"/>
  <c r="N7281" i="1"/>
  <c r="L7281" i="1"/>
  <c r="AA7280" i="1"/>
  <c r="X7280" i="1"/>
  <c r="T7280" i="1"/>
  <c r="U7280" i="1" s="1"/>
  <c r="Z7280" i="1" s="1"/>
  <c r="Q7280" i="1"/>
  <c r="N7280" i="1"/>
  <c r="L7280" i="1"/>
  <c r="AA7279" i="1"/>
  <c r="X7279" i="1"/>
  <c r="T7279" i="1"/>
  <c r="U7279" i="1" s="1"/>
  <c r="Z7279" i="1" s="1"/>
  <c r="Q7279" i="1"/>
  <c r="N7279" i="1"/>
  <c r="L7279" i="1"/>
  <c r="AA7278" i="1"/>
  <c r="X7278" i="1"/>
  <c r="T7278" i="1"/>
  <c r="U7278" i="1" s="1"/>
  <c r="Q7278" i="1"/>
  <c r="N7278" i="1"/>
  <c r="L7278" i="1"/>
  <c r="AA7277" i="1"/>
  <c r="X7277" i="1"/>
  <c r="T7277" i="1"/>
  <c r="U7277" i="1" s="1"/>
  <c r="Z7277" i="1" s="1"/>
  <c r="Q7277" i="1"/>
  <c r="N7277" i="1"/>
  <c r="L7277" i="1"/>
  <c r="AA7276" i="1"/>
  <c r="X7276" i="1"/>
  <c r="T7276" i="1"/>
  <c r="U7276" i="1" s="1"/>
  <c r="Q7276" i="1"/>
  <c r="N7276" i="1"/>
  <c r="L7276" i="1"/>
  <c r="AA7275" i="1"/>
  <c r="X7275" i="1"/>
  <c r="T7275" i="1"/>
  <c r="U7275" i="1" s="1"/>
  <c r="W7275" i="1" s="1"/>
  <c r="Q7275" i="1"/>
  <c r="N7275" i="1"/>
  <c r="L7275" i="1"/>
  <c r="AA7274" i="1"/>
  <c r="X7274" i="1"/>
  <c r="T7274" i="1"/>
  <c r="U7274" i="1" s="1"/>
  <c r="Z7274" i="1" s="1"/>
  <c r="Q7274" i="1"/>
  <c r="N7274" i="1"/>
  <c r="L7274" i="1"/>
  <c r="AA7273" i="1"/>
  <c r="X7273" i="1"/>
  <c r="T7273" i="1"/>
  <c r="U7273" i="1" s="1"/>
  <c r="Q7273" i="1"/>
  <c r="N7273" i="1"/>
  <c r="L7273" i="1"/>
  <c r="AA7272" i="1"/>
  <c r="X7272" i="1"/>
  <c r="T7272" i="1"/>
  <c r="U7272" i="1" s="1"/>
  <c r="Q7272" i="1"/>
  <c r="N7272" i="1"/>
  <c r="L7272" i="1"/>
  <c r="AA7271" i="1"/>
  <c r="X7271" i="1"/>
  <c r="T7271" i="1"/>
  <c r="U7271" i="1" s="1"/>
  <c r="Q7271" i="1"/>
  <c r="N7271" i="1"/>
  <c r="L7271" i="1"/>
  <c r="AA7270" i="1"/>
  <c r="X7270" i="1"/>
  <c r="T7270" i="1"/>
  <c r="U7270" i="1" s="1"/>
  <c r="W7270" i="1" s="1"/>
  <c r="Q7270" i="1"/>
  <c r="N7270" i="1"/>
  <c r="L7270" i="1"/>
  <c r="AA7269" i="1"/>
  <c r="X7269" i="1"/>
  <c r="T7269" i="1"/>
  <c r="U7269" i="1" s="1"/>
  <c r="Q7269" i="1"/>
  <c r="N7269" i="1"/>
  <c r="L7269" i="1"/>
  <c r="AA7268" i="1"/>
  <c r="X7268" i="1"/>
  <c r="T7268" i="1"/>
  <c r="U7268" i="1" s="1"/>
  <c r="Q7268" i="1"/>
  <c r="N7268" i="1"/>
  <c r="L7268" i="1"/>
  <c r="AA7267" i="1"/>
  <c r="X7267" i="1"/>
  <c r="T7267" i="1"/>
  <c r="U7267" i="1" s="1"/>
  <c r="Z7267" i="1" s="1"/>
  <c r="Q7267" i="1"/>
  <c r="N7267" i="1"/>
  <c r="L7267" i="1"/>
  <c r="AA7266" i="1"/>
  <c r="X7266" i="1"/>
  <c r="T7266" i="1"/>
  <c r="U7266" i="1" s="1"/>
  <c r="Q7266" i="1"/>
  <c r="N7266" i="1"/>
  <c r="L7266" i="1"/>
  <c r="AA7265" i="1"/>
  <c r="X7265" i="1"/>
  <c r="T7265" i="1"/>
  <c r="U7265" i="1" s="1"/>
  <c r="Z7265" i="1" s="1"/>
  <c r="Q7265" i="1"/>
  <c r="N7265" i="1"/>
  <c r="L7265" i="1"/>
  <c r="AA7264" i="1"/>
  <c r="X7264" i="1"/>
  <c r="T7264" i="1"/>
  <c r="U7264" i="1" s="1"/>
  <c r="Q7264" i="1"/>
  <c r="N7264" i="1"/>
  <c r="L7264" i="1"/>
  <c r="AA7263" i="1"/>
  <c r="X7263" i="1"/>
  <c r="T7263" i="1"/>
  <c r="U7263" i="1" s="1"/>
  <c r="Z7263" i="1" s="1"/>
  <c r="Q7263" i="1"/>
  <c r="N7263" i="1"/>
  <c r="L7263" i="1"/>
  <c r="AA7262" i="1"/>
  <c r="X7262" i="1"/>
  <c r="T7262" i="1"/>
  <c r="U7262" i="1" s="1"/>
  <c r="Z7262" i="1" s="1"/>
  <c r="Q7262" i="1"/>
  <c r="N7262" i="1"/>
  <c r="L7262" i="1"/>
  <c r="AA7261" i="1"/>
  <c r="X7261" i="1"/>
  <c r="T7261" i="1"/>
  <c r="U7261" i="1" s="1"/>
  <c r="Q7261" i="1"/>
  <c r="N7261" i="1"/>
  <c r="L7261" i="1"/>
  <c r="AA7260" i="1"/>
  <c r="X7260" i="1"/>
  <c r="T7260" i="1"/>
  <c r="U7260" i="1" s="1"/>
  <c r="Q7260" i="1"/>
  <c r="N7260" i="1"/>
  <c r="L7260" i="1"/>
  <c r="AA7259" i="1"/>
  <c r="X7259" i="1"/>
  <c r="T7259" i="1"/>
  <c r="U7259" i="1" s="1"/>
  <c r="Z7259" i="1" s="1"/>
  <c r="Q7259" i="1"/>
  <c r="N7259" i="1"/>
  <c r="L7259"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X7258" i="1"/>
  <c r="T7258" i="1"/>
  <c r="U7258" i="1" s="1"/>
  <c r="W7258" i="1" s="1"/>
  <c r="Q7258" i="1"/>
  <c r="N7258" i="1"/>
  <c r="L7258" i="1"/>
  <c r="X7257" i="1"/>
  <c r="T7257" i="1"/>
  <c r="U7257" i="1" s="1"/>
  <c r="Q7257" i="1"/>
  <c r="N7257" i="1"/>
  <c r="L7257" i="1"/>
  <c r="X7256" i="1"/>
  <c r="T7256" i="1"/>
  <c r="U7256" i="1" s="1"/>
  <c r="Q7256" i="1"/>
  <c r="N7256" i="1"/>
  <c r="L7256" i="1"/>
  <c r="X7255" i="1"/>
  <c r="T7255" i="1"/>
  <c r="U7255" i="1" s="1"/>
  <c r="W7255" i="1" s="1"/>
  <c r="Q7255" i="1"/>
  <c r="N7255" i="1"/>
  <c r="L7255" i="1"/>
  <c r="X7254" i="1"/>
  <c r="T7254" i="1"/>
  <c r="U7254" i="1" s="1"/>
  <c r="Q7254" i="1"/>
  <c r="N7254" i="1"/>
  <c r="L7254" i="1"/>
  <c r="X7253" i="1"/>
  <c r="T7253" i="1"/>
  <c r="U7253" i="1" s="1"/>
  <c r="Q7253" i="1"/>
  <c r="N7253" i="1"/>
  <c r="L7253" i="1"/>
  <c r="X7252" i="1"/>
  <c r="T7252" i="1"/>
  <c r="U7252" i="1" s="1"/>
  <c r="Q7252" i="1"/>
  <c r="N7252" i="1"/>
  <c r="L7252" i="1"/>
  <c r="X7251" i="1"/>
  <c r="T7251" i="1"/>
  <c r="U7251" i="1" s="1"/>
  <c r="Q7251" i="1"/>
  <c r="N7251" i="1"/>
  <c r="L7251" i="1"/>
  <c r="X7250" i="1"/>
  <c r="T7250" i="1"/>
  <c r="U7250" i="1" s="1"/>
  <c r="Q7250" i="1"/>
  <c r="N7250" i="1"/>
  <c r="L7250" i="1"/>
  <c r="X7249" i="1"/>
  <c r="T7249" i="1"/>
  <c r="U7249" i="1" s="1"/>
  <c r="Q7249" i="1"/>
  <c r="N7249" i="1"/>
  <c r="L7249" i="1"/>
  <c r="X7248" i="1"/>
  <c r="T7248" i="1"/>
  <c r="U7248" i="1" s="1"/>
  <c r="W7248" i="1" s="1"/>
  <c r="Q7248" i="1"/>
  <c r="N7248" i="1"/>
  <c r="L7248" i="1"/>
  <c r="X7247" i="1"/>
  <c r="T7247" i="1"/>
  <c r="U7247" i="1" s="1"/>
  <c r="Q7247" i="1"/>
  <c r="N7247" i="1"/>
  <c r="L7247" i="1"/>
  <c r="X7246" i="1"/>
  <c r="T7246" i="1"/>
  <c r="U7246" i="1" s="1"/>
  <c r="Q7246" i="1"/>
  <c r="N7246" i="1"/>
  <c r="L7246" i="1"/>
  <c r="X7245" i="1"/>
  <c r="T7245" i="1"/>
  <c r="U7245" i="1" s="1"/>
  <c r="Q7245" i="1"/>
  <c r="N7245" i="1"/>
  <c r="L7245" i="1"/>
  <c r="X7244" i="1"/>
  <c r="T7244" i="1"/>
  <c r="U7244" i="1" s="1"/>
  <c r="Q7244" i="1"/>
  <c r="N7244" i="1"/>
  <c r="L7244" i="1"/>
  <c r="X7243" i="1"/>
  <c r="T7243" i="1"/>
  <c r="U7243" i="1" s="1"/>
  <c r="Z7243" i="1" s="1"/>
  <c r="Q7243" i="1"/>
  <c r="N7243" i="1"/>
  <c r="L7243" i="1"/>
  <c r="X7242" i="1"/>
  <c r="T7242" i="1"/>
  <c r="U7242" i="1" s="1"/>
  <c r="W7242" i="1" s="1"/>
  <c r="Q7242" i="1"/>
  <c r="N7242" i="1"/>
  <c r="L7242" i="1"/>
  <c r="X7241" i="1"/>
  <c r="T7241" i="1"/>
  <c r="U7241" i="1" s="1"/>
  <c r="Q7241" i="1"/>
  <c r="N7241" i="1"/>
  <c r="L7241" i="1"/>
  <c r="X7240" i="1"/>
  <c r="T7240" i="1"/>
  <c r="U7240" i="1" s="1"/>
  <c r="Q7240" i="1"/>
  <c r="N7240" i="1"/>
  <c r="L7240" i="1"/>
  <c r="X7239" i="1"/>
  <c r="T7239" i="1"/>
  <c r="U7239" i="1" s="1"/>
  <c r="Q7239" i="1"/>
  <c r="N7239" i="1"/>
  <c r="L7239" i="1"/>
  <c r="X7238" i="1"/>
  <c r="T7238" i="1"/>
  <c r="U7238" i="1" s="1"/>
  <c r="Q7238" i="1"/>
  <c r="N7238" i="1"/>
  <c r="L7238" i="1"/>
  <c r="X7237" i="1"/>
  <c r="T7237" i="1"/>
  <c r="U7237" i="1" s="1"/>
  <c r="W7237" i="1" s="1"/>
  <c r="Q7237" i="1"/>
  <c r="N7237" i="1"/>
  <c r="L7237" i="1"/>
  <c r="X7236" i="1"/>
  <c r="T7236" i="1"/>
  <c r="U7236" i="1" s="1"/>
  <c r="Q7236" i="1"/>
  <c r="N7236" i="1"/>
  <c r="L7236" i="1"/>
  <c r="X7235" i="1"/>
  <c r="T7235" i="1"/>
  <c r="U7235" i="1" s="1"/>
  <c r="Q7235" i="1"/>
  <c r="N7235" i="1"/>
  <c r="L7235" i="1"/>
  <c r="X7234" i="1"/>
  <c r="T7234" i="1"/>
  <c r="U7234" i="1" s="1"/>
  <c r="Q7234" i="1"/>
  <c r="N7234" i="1"/>
  <c r="L7234" i="1"/>
  <c r="X7233" i="1"/>
  <c r="T7233" i="1"/>
  <c r="U7233" i="1" s="1"/>
  <c r="Q7233" i="1"/>
  <c r="N7233" i="1"/>
  <c r="L7233" i="1"/>
  <c r="X7232" i="1"/>
  <c r="T7232" i="1"/>
  <c r="U7232" i="1" s="1"/>
  <c r="Q7232" i="1"/>
  <c r="N7232" i="1"/>
  <c r="L7232" i="1"/>
  <c r="X7231" i="1"/>
  <c r="T7231" i="1"/>
  <c r="U7231" i="1" s="1"/>
  <c r="Q7231" i="1"/>
  <c r="N7231" i="1"/>
  <c r="L7231" i="1"/>
  <c r="X7230" i="1"/>
  <c r="T7230" i="1"/>
  <c r="U7230" i="1" s="1"/>
  <c r="W7230" i="1" s="1"/>
  <c r="Q7230" i="1"/>
  <c r="N7230" i="1"/>
  <c r="L7230" i="1"/>
  <c r="X7229" i="1"/>
  <c r="T7229" i="1"/>
  <c r="U7229" i="1" s="1"/>
  <c r="Q7229" i="1"/>
  <c r="N7229" i="1"/>
  <c r="L7229" i="1"/>
  <c r="X7228" i="1"/>
  <c r="T7228" i="1"/>
  <c r="U7228" i="1" s="1"/>
  <c r="Q7228" i="1"/>
  <c r="N7228" i="1"/>
  <c r="L7228" i="1"/>
  <c r="X7227" i="1"/>
  <c r="T7227" i="1"/>
  <c r="U7227" i="1" s="1"/>
  <c r="Q7227" i="1"/>
  <c r="N7227" i="1"/>
  <c r="L7227" i="1"/>
  <c r="X7226" i="1"/>
  <c r="T7226" i="1"/>
  <c r="U7226" i="1" s="1"/>
  <c r="Q7226" i="1"/>
  <c r="N7226" i="1"/>
  <c r="L7226" i="1"/>
  <c r="X7225" i="1"/>
  <c r="T7225" i="1"/>
  <c r="U7225" i="1" s="1"/>
  <c r="Q7225" i="1"/>
  <c r="N7225" i="1"/>
  <c r="L7225" i="1"/>
  <c r="X7224" i="1"/>
  <c r="T7224" i="1"/>
  <c r="U7224" i="1" s="1"/>
  <c r="Q7224" i="1"/>
  <c r="N7224" i="1"/>
  <c r="L7224" i="1"/>
  <c r="X7223" i="1"/>
  <c r="T7223" i="1"/>
  <c r="U7223" i="1" s="1"/>
  <c r="Q7223" i="1"/>
  <c r="N7223" i="1"/>
  <c r="L7223" i="1"/>
  <c r="X7222" i="1"/>
  <c r="T7222" i="1"/>
  <c r="U7222" i="1" s="1"/>
  <c r="Q7222" i="1"/>
  <c r="N7222" i="1"/>
  <c r="L7222" i="1"/>
  <c r="X7221" i="1"/>
  <c r="T7221" i="1"/>
  <c r="U7221" i="1" s="1"/>
  <c r="Q7221" i="1"/>
  <c r="N7221" i="1"/>
  <c r="L7221" i="1"/>
  <c r="X7220" i="1"/>
  <c r="T7220" i="1"/>
  <c r="U7220" i="1" s="1"/>
  <c r="Q7220" i="1"/>
  <c r="N7220" i="1"/>
  <c r="L7220" i="1"/>
  <c r="X7219" i="1"/>
  <c r="T7219" i="1"/>
  <c r="U7219" i="1" s="1"/>
  <c r="W7219" i="1" s="1"/>
  <c r="Q7219" i="1"/>
  <c r="N7219" i="1"/>
  <c r="L7219" i="1"/>
  <c r="X7218" i="1"/>
  <c r="T7218" i="1"/>
  <c r="U7218" i="1" s="1"/>
  <c r="Q7218" i="1"/>
  <c r="N7218" i="1"/>
  <c r="L7218" i="1"/>
  <c r="X7217" i="1"/>
  <c r="T7217" i="1"/>
  <c r="U7217" i="1" s="1"/>
  <c r="Q7217" i="1"/>
  <c r="N7217" i="1"/>
  <c r="L7217" i="1"/>
  <c r="X7216" i="1"/>
  <c r="T7216" i="1"/>
  <c r="U7216" i="1" s="1"/>
  <c r="Q7216" i="1"/>
  <c r="N7216" i="1"/>
  <c r="L7216" i="1"/>
  <c r="X7215" i="1"/>
  <c r="T7215" i="1"/>
  <c r="U7215" i="1" s="1"/>
  <c r="Q7215" i="1"/>
  <c r="N7215" i="1"/>
  <c r="L7215" i="1"/>
  <c r="X7214" i="1"/>
  <c r="T7214" i="1"/>
  <c r="U7214" i="1" s="1"/>
  <c r="Q7214" i="1"/>
  <c r="N7214" i="1"/>
  <c r="L7214" i="1"/>
  <c r="X7213" i="1"/>
  <c r="T7213" i="1"/>
  <c r="U7213" i="1" s="1"/>
  <c r="Q7213" i="1"/>
  <c r="N7213" i="1"/>
  <c r="L7213" i="1"/>
  <c r="X7212" i="1"/>
  <c r="T7212" i="1"/>
  <c r="U7212" i="1" s="1"/>
  <c r="W7212" i="1" s="1"/>
  <c r="Q7212" i="1"/>
  <c r="N7212" i="1"/>
  <c r="L7212" i="1"/>
  <c r="X7211" i="1"/>
  <c r="T7211" i="1"/>
  <c r="U7211" i="1" s="1"/>
  <c r="Q7211" i="1"/>
  <c r="N7211" i="1"/>
  <c r="L7211" i="1"/>
  <c r="X7210" i="1"/>
  <c r="T7210" i="1"/>
  <c r="U7210" i="1" s="1"/>
  <c r="Q7210" i="1"/>
  <c r="N7210" i="1"/>
  <c r="L7210" i="1"/>
  <c r="X7209" i="1"/>
  <c r="T7209" i="1"/>
  <c r="U7209" i="1" s="1"/>
  <c r="Q7209" i="1"/>
  <c r="N7209" i="1"/>
  <c r="L7209" i="1"/>
  <c r="X7208" i="1"/>
  <c r="T7208" i="1"/>
  <c r="U7208" i="1" s="1"/>
  <c r="Q7208" i="1"/>
  <c r="N7208" i="1"/>
  <c r="L7208" i="1"/>
  <c r="X7207" i="1"/>
  <c r="T7207" i="1"/>
  <c r="U7207" i="1" s="1"/>
  <c r="Q7207" i="1"/>
  <c r="N7207" i="1"/>
  <c r="L7207" i="1"/>
  <c r="X7206" i="1"/>
  <c r="T7206" i="1"/>
  <c r="U7206" i="1" s="1"/>
  <c r="W7206" i="1" s="1"/>
  <c r="Q7206" i="1"/>
  <c r="N7206" i="1"/>
  <c r="L7206" i="1"/>
  <c r="X7205" i="1"/>
  <c r="T7205" i="1"/>
  <c r="U7205" i="1" s="1"/>
  <c r="Q7205" i="1"/>
  <c r="N7205" i="1"/>
  <c r="L7205" i="1"/>
  <c r="X7204" i="1"/>
  <c r="T7204" i="1"/>
  <c r="U7204" i="1" s="1"/>
  <c r="W7204" i="1" s="1"/>
  <c r="Q7204" i="1"/>
  <c r="N7204" i="1"/>
  <c r="L7204" i="1"/>
  <c r="X7203" i="1"/>
  <c r="T7203" i="1"/>
  <c r="U7203" i="1" s="1"/>
  <c r="Q7203" i="1"/>
  <c r="N7203" i="1"/>
  <c r="L7203" i="1"/>
  <c r="X7202" i="1"/>
  <c r="T7202" i="1"/>
  <c r="U7202" i="1" s="1"/>
  <c r="Q7202" i="1"/>
  <c r="N7202" i="1"/>
  <c r="L7202" i="1"/>
  <c r="X7201" i="1"/>
  <c r="T7201" i="1"/>
  <c r="U7201" i="1" s="1"/>
  <c r="Q7201" i="1"/>
  <c r="N7201" i="1"/>
  <c r="L7201" i="1"/>
  <c r="X7200" i="1"/>
  <c r="T7200" i="1"/>
  <c r="U7200" i="1" s="1"/>
  <c r="Q7200" i="1"/>
  <c r="N7200" i="1"/>
  <c r="L7200" i="1"/>
  <c r="X7199" i="1"/>
  <c r="T7199" i="1"/>
  <c r="U7199" i="1" s="1"/>
  <c r="Q7199" i="1"/>
  <c r="N7199" i="1"/>
  <c r="L7199" i="1"/>
  <c r="X7198" i="1"/>
  <c r="T7198" i="1"/>
  <c r="U7198" i="1" s="1"/>
  <c r="Q7198" i="1"/>
  <c r="N7198" i="1"/>
  <c r="L7198" i="1"/>
  <c r="X7197" i="1"/>
  <c r="T7197" i="1"/>
  <c r="U7197" i="1" s="1"/>
  <c r="Q7197" i="1"/>
  <c r="N7197" i="1"/>
  <c r="L7197" i="1"/>
  <c r="X7196" i="1"/>
  <c r="T7196" i="1"/>
  <c r="U7196" i="1" s="1"/>
  <c r="Q7196" i="1"/>
  <c r="N7196" i="1"/>
  <c r="L7196" i="1"/>
  <c r="X7195" i="1"/>
  <c r="T7195" i="1"/>
  <c r="U7195" i="1" s="1"/>
  <c r="Q7195" i="1"/>
  <c r="N7195" i="1"/>
  <c r="L7195" i="1"/>
  <c r="X7194" i="1"/>
  <c r="T7194" i="1"/>
  <c r="U7194" i="1" s="1"/>
  <c r="W7194" i="1" s="1"/>
  <c r="Q7194" i="1"/>
  <c r="N7194" i="1"/>
  <c r="L7194" i="1"/>
  <c r="X7193" i="1"/>
  <c r="T7193" i="1"/>
  <c r="U7193" i="1" s="1"/>
  <c r="Q7193" i="1"/>
  <c r="N7193" i="1"/>
  <c r="L7193" i="1"/>
  <c r="X7192" i="1"/>
  <c r="T7192" i="1"/>
  <c r="U7192" i="1" s="1"/>
  <c r="Q7192" i="1"/>
  <c r="N7192" i="1"/>
  <c r="L7192" i="1"/>
  <c r="X7191" i="1"/>
  <c r="T7191" i="1"/>
  <c r="U7191" i="1" s="1"/>
  <c r="Q7191" i="1"/>
  <c r="N7191" i="1"/>
  <c r="L7191" i="1"/>
  <c r="X7190" i="1"/>
  <c r="T7190" i="1"/>
  <c r="U7190" i="1" s="1"/>
  <c r="Q7190" i="1"/>
  <c r="N7190" i="1"/>
  <c r="L7190" i="1"/>
  <c r="X7189" i="1"/>
  <c r="T7189" i="1"/>
  <c r="U7189" i="1" s="1"/>
  <c r="Q7189" i="1"/>
  <c r="N7189" i="1"/>
  <c r="L7189" i="1"/>
  <c r="X7188" i="1"/>
  <c r="T7188" i="1"/>
  <c r="U7188" i="1" s="1"/>
  <c r="Q7188" i="1"/>
  <c r="N7188" i="1"/>
  <c r="L7188" i="1"/>
  <c r="X7187" i="1"/>
  <c r="T7187" i="1"/>
  <c r="U7187" i="1" s="1"/>
  <c r="Q7187" i="1"/>
  <c r="N7187" i="1"/>
  <c r="L7187" i="1"/>
  <c r="X7186" i="1"/>
  <c r="T7186" i="1"/>
  <c r="U7186" i="1" s="1"/>
  <c r="W7186" i="1" s="1"/>
  <c r="Q7186" i="1"/>
  <c r="N7186" i="1"/>
  <c r="L7186" i="1"/>
  <c r="X7185" i="1"/>
  <c r="T7185" i="1"/>
  <c r="U7185" i="1" s="1"/>
  <c r="Q7185" i="1"/>
  <c r="N7185" i="1"/>
  <c r="L7185" i="1"/>
  <c r="X7184" i="1"/>
  <c r="T7184" i="1"/>
  <c r="U7184" i="1" s="1"/>
  <c r="Q7184" i="1"/>
  <c r="N7184" i="1"/>
  <c r="L7184" i="1"/>
  <c r="X7183" i="1"/>
  <c r="T7183" i="1"/>
  <c r="U7183" i="1" s="1"/>
  <c r="W7183" i="1" s="1"/>
  <c r="Q7183" i="1"/>
  <c r="N7183" i="1"/>
  <c r="L7183" i="1"/>
  <c r="X7182" i="1"/>
  <c r="T7182" i="1"/>
  <c r="U7182" i="1" s="1"/>
  <c r="Q7182" i="1"/>
  <c r="N7182" i="1"/>
  <c r="L7182" i="1"/>
  <c r="X7181" i="1"/>
  <c r="T7181" i="1"/>
  <c r="U7181" i="1" s="1"/>
  <c r="Q7181" i="1"/>
  <c r="N7181" i="1"/>
  <c r="L7181" i="1"/>
  <c r="X7180" i="1"/>
  <c r="T7180" i="1"/>
  <c r="U7180" i="1" s="1"/>
  <c r="Q7180" i="1"/>
  <c r="N7180" i="1"/>
  <c r="L7180" i="1"/>
  <c r="X7179" i="1"/>
  <c r="T7179" i="1"/>
  <c r="U7179" i="1" s="1"/>
  <c r="Q7179" i="1"/>
  <c r="N7179" i="1"/>
  <c r="L7179" i="1"/>
  <c r="X7178" i="1"/>
  <c r="T7178" i="1"/>
  <c r="U7178" i="1" s="1"/>
  <c r="Q7178" i="1"/>
  <c r="N7178" i="1"/>
  <c r="L7178" i="1"/>
  <c r="X7177" i="1"/>
  <c r="T7177" i="1"/>
  <c r="U7177" i="1" s="1"/>
  <c r="Q7177" i="1"/>
  <c r="N7177" i="1"/>
  <c r="L7177" i="1"/>
  <c r="X7176" i="1"/>
  <c r="T7176" i="1"/>
  <c r="U7176" i="1" s="1"/>
  <c r="W7176" i="1" s="1"/>
  <c r="Q7176" i="1"/>
  <c r="N7176" i="1"/>
  <c r="L7176" i="1"/>
  <c r="X7175" i="1"/>
  <c r="T7175" i="1"/>
  <c r="U7175" i="1" s="1"/>
  <c r="Q7175" i="1"/>
  <c r="N7175" i="1"/>
  <c r="L7175" i="1"/>
  <c r="X7174" i="1"/>
  <c r="T7174" i="1"/>
  <c r="U7174" i="1" s="1"/>
  <c r="Q7174" i="1"/>
  <c r="N7174" i="1"/>
  <c r="L7174" i="1"/>
  <c r="X7173" i="1"/>
  <c r="T7173" i="1"/>
  <c r="U7173" i="1" s="1"/>
  <c r="Q7173" i="1"/>
  <c r="N7173" i="1"/>
  <c r="L7173" i="1"/>
  <c r="X7172" i="1"/>
  <c r="T7172" i="1"/>
  <c r="U7172" i="1" s="1"/>
  <c r="Q7172" i="1"/>
  <c r="N7172" i="1"/>
  <c r="L7172" i="1"/>
  <c r="X7171" i="1"/>
  <c r="T7171" i="1"/>
  <c r="U7171" i="1" s="1"/>
  <c r="Q7171" i="1"/>
  <c r="N7171" i="1"/>
  <c r="L7171" i="1"/>
  <c r="X7170" i="1"/>
  <c r="T7170" i="1"/>
  <c r="U7170" i="1" s="1"/>
  <c r="Q7170" i="1"/>
  <c r="N7170" i="1"/>
  <c r="L7170" i="1"/>
  <c r="X7169" i="1"/>
  <c r="T7169" i="1"/>
  <c r="U7169" i="1" s="1"/>
  <c r="Q7169" i="1"/>
  <c r="N7169" i="1"/>
  <c r="L7169" i="1"/>
  <c r="X7168" i="1"/>
  <c r="T7168" i="1"/>
  <c r="U7168" i="1" s="1"/>
  <c r="W7168" i="1" s="1"/>
  <c r="Q7168" i="1"/>
  <c r="N7168" i="1"/>
  <c r="L7168" i="1"/>
  <c r="X7167" i="1"/>
  <c r="T7167" i="1"/>
  <c r="U7167" i="1" s="1"/>
  <c r="Q7167" i="1"/>
  <c r="N7167" i="1"/>
  <c r="L7167" i="1"/>
  <c r="X7166" i="1"/>
  <c r="T7166" i="1"/>
  <c r="U7166" i="1" s="1"/>
  <c r="Q7166" i="1"/>
  <c r="N7166" i="1"/>
  <c r="L7166" i="1"/>
  <c r="X7165" i="1"/>
  <c r="T7165" i="1"/>
  <c r="U7165" i="1" s="1"/>
  <c r="W7165" i="1" s="1"/>
  <c r="Q7165" i="1"/>
  <c r="N7165" i="1"/>
  <c r="L7165" i="1"/>
  <c r="X7164" i="1"/>
  <c r="T7164" i="1"/>
  <c r="U7164" i="1" s="1"/>
  <c r="Q7164" i="1"/>
  <c r="N7164" i="1"/>
  <c r="L7164" i="1"/>
  <c r="X7163" i="1"/>
  <c r="T7163" i="1"/>
  <c r="U7163" i="1" s="1"/>
  <c r="W7163" i="1" s="1"/>
  <c r="Q7163" i="1"/>
  <c r="N7163" i="1"/>
  <c r="L7163" i="1"/>
  <c r="X7162" i="1"/>
  <c r="T7162" i="1"/>
  <c r="U7162" i="1" s="1"/>
  <c r="W7162" i="1" s="1"/>
  <c r="Q7162" i="1"/>
  <c r="N7162" i="1"/>
  <c r="L7162" i="1"/>
  <c r="X7161" i="1"/>
  <c r="T7161" i="1"/>
  <c r="U7161" i="1" s="1"/>
  <c r="Q7161" i="1"/>
  <c r="N7161" i="1"/>
  <c r="L7161" i="1"/>
  <c r="X7160" i="1"/>
  <c r="T7160" i="1"/>
  <c r="U7160" i="1" s="1"/>
  <c r="Q7160" i="1"/>
  <c r="N7160" i="1"/>
  <c r="L7160" i="1"/>
  <c r="X7159" i="1"/>
  <c r="T7159" i="1"/>
  <c r="U7159" i="1" s="1"/>
  <c r="Q7159" i="1"/>
  <c r="N7159" i="1"/>
  <c r="L7159" i="1"/>
  <c r="X7158" i="1"/>
  <c r="T7158" i="1"/>
  <c r="U7158" i="1" s="1"/>
  <c r="W7158" i="1" s="1"/>
  <c r="Q7158" i="1"/>
  <c r="N7158" i="1"/>
  <c r="L7158" i="1"/>
  <c r="X7157" i="1"/>
  <c r="T7157" i="1"/>
  <c r="U7157" i="1" s="1"/>
  <c r="Q7157" i="1"/>
  <c r="N7157" i="1"/>
  <c r="L7157" i="1"/>
  <c r="X7156" i="1"/>
  <c r="T7156" i="1"/>
  <c r="U7156" i="1" s="1"/>
  <c r="Q7156" i="1"/>
  <c r="N7156" i="1"/>
  <c r="L7156" i="1"/>
  <c r="X7155" i="1"/>
  <c r="T7155" i="1"/>
  <c r="U7155" i="1" s="1"/>
  <c r="Q7155" i="1"/>
  <c r="N7155" i="1"/>
  <c r="L7155" i="1"/>
  <c r="X7154" i="1"/>
  <c r="T7154" i="1"/>
  <c r="U7154" i="1" s="1"/>
  <c r="Q7154" i="1"/>
  <c r="N7154" i="1"/>
  <c r="L7154" i="1"/>
  <c r="X7153" i="1"/>
  <c r="T7153" i="1"/>
  <c r="U7153" i="1" s="1"/>
  <c r="Q7153" i="1"/>
  <c r="N7153" i="1"/>
  <c r="L7153" i="1"/>
  <c r="X7152" i="1"/>
  <c r="T7152" i="1"/>
  <c r="U7152" i="1" s="1"/>
  <c r="W7152" i="1" s="1"/>
  <c r="Q7152" i="1"/>
  <c r="N7152" i="1"/>
  <c r="L7152" i="1"/>
  <c r="X7151" i="1"/>
  <c r="T7151" i="1"/>
  <c r="U7151" i="1" s="1"/>
  <c r="Q7151" i="1"/>
  <c r="N7151" i="1"/>
  <c r="L7151" i="1"/>
  <c r="X7150" i="1"/>
  <c r="T7150" i="1"/>
  <c r="U7150" i="1" s="1"/>
  <c r="W7150" i="1" s="1"/>
  <c r="Q7150" i="1"/>
  <c r="N7150" i="1"/>
  <c r="L7150" i="1"/>
  <c r="X7149" i="1"/>
  <c r="T7149" i="1"/>
  <c r="U7149" i="1" s="1"/>
  <c r="Q7149" i="1"/>
  <c r="N7149" i="1"/>
  <c r="L7149" i="1"/>
  <c r="X7148" i="1"/>
  <c r="T7148" i="1"/>
  <c r="U7148" i="1" s="1"/>
  <c r="Q7148" i="1"/>
  <c r="N7148" i="1"/>
  <c r="L7148" i="1"/>
  <c r="X7147" i="1"/>
  <c r="T7147" i="1"/>
  <c r="U7147" i="1" s="1"/>
  <c r="W7147" i="1" s="1"/>
  <c r="Q7147" i="1"/>
  <c r="N7147" i="1"/>
  <c r="L7147" i="1"/>
  <c r="X7146" i="1"/>
  <c r="T7146" i="1"/>
  <c r="U7146" i="1" s="1"/>
  <c r="Q7146" i="1"/>
  <c r="N7146" i="1"/>
  <c r="L7146" i="1"/>
  <c r="X7145" i="1"/>
  <c r="T7145" i="1"/>
  <c r="U7145" i="1" s="1"/>
  <c r="W7145" i="1" s="1"/>
  <c r="Q7145" i="1"/>
  <c r="N7145" i="1"/>
  <c r="L7145" i="1"/>
  <c r="X7144" i="1"/>
  <c r="T7144" i="1"/>
  <c r="U7144" i="1" s="1"/>
  <c r="W7144" i="1" s="1"/>
  <c r="Q7144" i="1"/>
  <c r="N7144" i="1"/>
  <c r="L7144" i="1"/>
  <c r="X7143" i="1"/>
  <c r="T7143" i="1"/>
  <c r="U7143" i="1" s="1"/>
  <c r="Q7143" i="1"/>
  <c r="N7143" i="1"/>
  <c r="L7143" i="1"/>
  <c r="X7142" i="1"/>
  <c r="T7142" i="1"/>
  <c r="U7142" i="1" s="1"/>
  <c r="Q7142" i="1"/>
  <c r="N7142" i="1"/>
  <c r="L7142" i="1"/>
  <c r="X7141" i="1"/>
  <c r="T7141" i="1"/>
  <c r="U7141" i="1" s="1"/>
  <c r="Q7141" i="1"/>
  <c r="N7141" i="1"/>
  <c r="L7141" i="1"/>
  <c r="X7140" i="1"/>
  <c r="T7140" i="1"/>
  <c r="U7140" i="1" s="1"/>
  <c r="W7140" i="1" s="1"/>
  <c r="Q7140" i="1"/>
  <c r="N7140" i="1"/>
  <c r="L7140" i="1"/>
  <c r="X7139" i="1"/>
  <c r="T7139" i="1"/>
  <c r="U7139" i="1" s="1"/>
  <c r="Q7139" i="1"/>
  <c r="N7139" i="1"/>
  <c r="L7139" i="1"/>
  <c r="X7138" i="1"/>
  <c r="T7138" i="1"/>
  <c r="U7138" i="1" s="1"/>
  <c r="Q7138" i="1"/>
  <c r="N7138" i="1"/>
  <c r="L7138" i="1"/>
  <c r="X7137" i="1"/>
  <c r="T7137" i="1"/>
  <c r="U7137" i="1" s="1"/>
  <c r="Q7137" i="1"/>
  <c r="N7137" i="1"/>
  <c r="L7137" i="1"/>
  <c r="X7136" i="1"/>
  <c r="T7136" i="1"/>
  <c r="U7136" i="1" s="1"/>
  <c r="Q7136" i="1"/>
  <c r="N7136" i="1"/>
  <c r="L7136" i="1"/>
  <c r="X7135" i="1"/>
  <c r="T7135" i="1"/>
  <c r="U7135" i="1" s="1"/>
  <c r="Q7135" i="1"/>
  <c r="N7135" i="1"/>
  <c r="L7135" i="1"/>
  <c r="X7134" i="1"/>
  <c r="T7134" i="1"/>
  <c r="U7134" i="1" s="1"/>
  <c r="W7134" i="1" s="1"/>
  <c r="Q7134" i="1"/>
  <c r="N7134" i="1"/>
  <c r="L7134" i="1"/>
  <c r="X7133" i="1"/>
  <c r="T7133" i="1"/>
  <c r="U7133" i="1" s="1"/>
  <c r="Q7133" i="1"/>
  <c r="N7133" i="1"/>
  <c r="L7133" i="1"/>
  <c r="X7132" i="1"/>
  <c r="T7132" i="1"/>
  <c r="U7132" i="1" s="1"/>
  <c r="W7132" i="1" s="1"/>
  <c r="Q7132" i="1"/>
  <c r="N7132" i="1"/>
  <c r="L7132" i="1"/>
  <c r="X7131" i="1"/>
  <c r="T7131" i="1"/>
  <c r="U7131" i="1" s="1"/>
  <c r="Q7131" i="1"/>
  <c r="N7131" i="1"/>
  <c r="L7131" i="1"/>
  <c r="X7130" i="1"/>
  <c r="T7130" i="1"/>
  <c r="U7130" i="1" s="1"/>
  <c r="Q7130" i="1"/>
  <c r="N7130" i="1"/>
  <c r="L7130" i="1"/>
  <c r="X7129" i="1"/>
  <c r="T7129" i="1"/>
  <c r="U7129" i="1" s="1"/>
  <c r="W7129" i="1" s="1"/>
  <c r="Q7129" i="1"/>
  <c r="N7129" i="1"/>
  <c r="L7129" i="1"/>
  <c r="X7128" i="1"/>
  <c r="T7128" i="1"/>
  <c r="U7128" i="1" s="1"/>
  <c r="Q7128" i="1"/>
  <c r="N7128" i="1"/>
  <c r="L7128" i="1"/>
  <c r="X7127" i="1"/>
  <c r="T7127" i="1"/>
  <c r="U7127" i="1" s="1"/>
  <c r="Q7127" i="1"/>
  <c r="N7127" i="1"/>
  <c r="L7127" i="1"/>
  <c r="X7126" i="1"/>
  <c r="T7126" i="1"/>
  <c r="U7126" i="1" s="1"/>
  <c r="Q7126" i="1"/>
  <c r="N7126" i="1"/>
  <c r="L7126" i="1"/>
  <c r="X7125" i="1"/>
  <c r="T7125" i="1"/>
  <c r="U7125" i="1" s="1"/>
  <c r="Q7125" i="1"/>
  <c r="N7125" i="1"/>
  <c r="L7125" i="1"/>
  <c r="X7124" i="1"/>
  <c r="T7124" i="1"/>
  <c r="U7124" i="1" s="1"/>
  <c r="Q7124" i="1"/>
  <c r="N7124" i="1"/>
  <c r="L7124" i="1"/>
  <c r="X7123" i="1"/>
  <c r="T7123" i="1"/>
  <c r="U7123" i="1" s="1"/>
  <c r="W7123" i="1" s="1"/>
  <c r="Q7123" i="1"/>
  <c r="N7123" i="1"/>
  <c r="L7123" i="1"/>
  <c r="X7122" i="1"/>
  <c r="T7122" i="1"/>
  <c r="U7122" i="1" s="1"/>
  <c r="Q7122" i="1"/>
  <c r="N7122" i="1"/>
  <c r="L7122" i="1"/>
  <c r="X7121" i="1"/>
  <c r="T7121" i="1"/>
  <c r="U7121" i="1" s="1"/>
  <c r="W7121" i="1" s="1"/>
  <c r="Q7121" i="1"/>
  <c r="N7121" i="1"/>
  <c r="L7121" i="1"/>
  <c r="X7120" i="1"/>
  <c r="T7120" i="1"/>
  <c r="U7120" i="1" s="1"/>
  <c r="Q7120" i="1"/>
  <c r="N7120" i="1"/>
  <c r="L7120" i="1"/>
  <c r="X7119" i="1"/>
  <c r="T7119" i="1"/>
  <c r="U7119" i="1" s="1"/>
  <c r="Q7119" i="1"/>
  <c r="N7119" i="1"/>
  <c r="L7119" i="1"/>
  <c r="X7118" i="1"/>
  <c r="T7118" i="1"/>
  <c r="U7118" i="1" s="1"/>
  <c r="Q7118" i="1"/>
  <c r="N7118" i="1"/>
  <c r="L7118" i="1"/>
  <c r="X7117" i="1"/>
  <c r="T7117" i="1"/>
  <c r="U7117" i="1" s="1"/>
  <c r="W7117" i="1" s="1"/>
  <c r="Q7117" i="1"/>
  <c r="N7117" i="1"/>
  <c r="L7117" i="1"/>
  <c r="X7116" i="1"/>
  <c r="T7116" i="1"/>
  <c r="U7116" i="1" s="1"/>
  <c r="Q7116" i="1"/>
  <c r="N7116" i="1"/>
  <c r="L7116" i="1"/>
  <c r="X7115" i="1"/>
  <c r="T7115" i="1"/>
  <c r="U7115" i="1" s="1"/>
  <c r="Q7115" i="1"/>
  <c r="N7115" i="1"/>
  <c r="L7115" i="1"/>
  <c r="X7114" i="1"/>
  <c r="T7114" i="1"/>
  <c r="U7114" i="1" s="1"/>
  <c r="Q7114" i="1"/>
  <c r="N7114" i="1"/>
  <c r="L7114" i="1"/>
  <c r="X7113" i="1"/>
  <c r="T7113" i="1"/>
  <c r="U7113" i="1" s="1"/>
  <c r="Q7113" i="1"/>
  <c r="N7113" i="1"/>
  <c r="L7113" i="1"/>
  <c r="X7112" i="1"/>
  <c r="T7112" i="1"/>
  <c r="U7112" i="1" s="1"/>
  <c r="Q7112" i="1"/>
  <c r="N7112" i="1"/>
  <c r="L7112" i="1"/>
  <c r="X7111" i="1"/>
  <c r="T7111" i="1"/>
  <c r="U7111" i="1" s="1"/>
  <c r="Q7111" i="1"/>
  <c r="N7111" i="1"/>
  <c r="L7111" i="1"/>
  <c r="X7110" i="1"/>
  <c r="T7110" i="1"/>
  <c r="U7110" i="1" s="1"/>
  <c r="Q7110" i="1"/>
  <c r="N7110" i="1"/>
  <c r="L7110" i="1"/>
  <c r="X7109" i="1"/>
  <c r="T7109" i="1"/>
  <c r="U7109" i="1" s="1"/>
  <c r="Q7109" i="1"/>
  <c r="N7109" i="1"/>
  <c r="L7109" i="1"/>
  <c r="X7108" i="1"/>
  <c r="T7108" i="1"/>
  <c r="U7108" i="1" s="1"/>
  <c r="Q7108" i="1"/>
  <c r="N7108" i="1"/>
  <c r="L7108" i="1"/>
  <c r="X7107" i="1"/>
  <c r="T7107" i="1"/>
  <c r="U7107" i="1" s="1"/>
  <c r="Q7107" i="1"/>
  <c r="N7107" i="1"/>
  <c r="L7107" i="1"/>
  <c r="X7106" i="1"/>
  <c r="T7106" i="1"/>
  <c r="U7106" i="1" s="1"/>
  <c r="Q7106" i="1"/>
  <c r="N7106" i="1"/>
  <c r="L7106" i="1"/>
  <c r="X7105" i="1"/>
  <c r="T7105" i="1"/>
  <c r="U7105" i="1" s="1"/>
  <c r="W7105" i="1" s="1"/>
  <c r="Q7105" i="1"/>
  <c r="N7105" i="1"/>
  <c r="L7105" i="1"/>
  <c r="X7104" i="1"/>
  <c r="T7104" i="1"/>
  <c r="U7104" i="1" s="1"/>
  <c r="W7104" i="1" s="1"/>
  <c r="Q7104" i="1"/>
  <c r="N7104" i="1"/>
  <c r="L7104" i="1"/>
  <c r="X7103" i="1"/>
  <c r="T7103" i="1"/>
  <c r="U7103" i="1" s="1"/>
  <c r="Q7103" i="1"/>
  <c r="N7103" i="1"/>
  <c r="L7103" i="1"/>
  <c r="X7102" i="1"/>
  <c r="T7102" i="1"/>
  <c r="U7102" i="1" s="1"/>
  <c r="Q7102" i="1"/>
  <c r="N7102" i="1"/>
  <c r="L7102" i="1"/>
  <c r="X7101" i="1"/>
  <c r="T7101" i="1"/>
  <c r="U7101" i="1" s="1"/>
  <c r="Q7101" i="1"/>
  <c r="N7101" i="1"/>
  <c r="L7101" i="1"/>
  <c r="X7100" i="1"/>
  <c r="T7100" i="1"/>
  <c r="U7100" i="1" s="1"/>
  <c r="Q7100" i="1"/>
  <c r="N7100" i="1"/>
  <c r="L7100" i="1"/>
  <c r="X7099" i="1"/>
  <c r="T7099" i="1"/>
  <c r="U7099" i="1" s="1"/>
  <c r="Q7099" i="1"/>
  <c r="N7099" i="1"/>
  <c r="L7099" i="1"/>
  <c r="X7098" i="1"/>
  <c r="T7098" i="1"/>
  <c r="U7098" i="1" s="1"/>
  <c r="Q7098" i="1"/>
  <c r="N7098" i="1"/>
  <c r="L7098" i="1"/>
  <c r="X7097" i="1"/>
  <c r="T7097" i="1"/>
  <c r="U7097" i="1" s="1"/>
  <c r="Q7097" i="1"/>
  <c r="N7097" i="1"/>
  <c r="L7097" i="1"/>
  <c r="X7096" i="1"/>
  <c r="T7096" i="1"/>
  <c r="U7096" i="1" s="1"/>
  <c r="Q7096" i="1"/>
  <c r="N7096" i="1"/>
  <c r="L7096" i="1"/>
  <c r="X7095" i="1"/>
  <c r="T7095" i="1"/>
  <c r="U7095" i="1" s="1"/>
  <c r="Q7095" i="1"/>
  <c r="N7095" i="1"/>
  <c r="L7095" i="1"/>
  <c r="X7094" i="1"/>
  <c r="T7094" i="1"/>
  <c r="U7094" i="1" s="1"/>
  <c r="Q7094" i="1"/>
  <c r="N7094" i="1"/>
  <c r="L7094" i="1"/>
  <c r="X7093" i="1"/>
  <c r="T7093" i="1"/>
  <c r="U7093" i="1" s="1"/>
  <c r="Q7093" i="1"/>
  <c r="N7093" i="1"/>
  <c r="L7093" i="1"/>
  <c r="X7092" i="1"/>
  <c r="T7092" i="1"/>
  <c r="U7092" i="1" s="1"/>
  <c r="Q7092" i="1"/>
  <c r="N7092" i="1"/>
  <c r="L7092" i="1"/>
  <c r="X7091" i="1"/>
  <c r="T7091" i="1"/>
  <c r="U7091" i="1" s="1"/>
  <c r="Q7091" i="1"/>
  <c r="N7091" i="1"/>
  <c r="L7091" i="1"/>
  <c r="X7090" i="1"/>
  <c r="T7090" i="1"/>
  <c r="U7090" i="1" s="1"/>
  <c r="W7090" i="1" s="1"/>
  <c r="Q7090" i="1"/>
  <c r="N7090" i="1"/>
  <c r="L7090" i="1"/>
  <c r="X7089" i="1"/>
  <c r="T7089" i="1"/>
  <c r="U7089" i="1" s="1"/>
  <c r="Q7089" i="1"/>
  <c r="N7089" i="1"/>
  <c r="L7089" i="1"/>
  <c r="X7088" i="1"/>
  <c r="T7088" i="1"/>
  <c r="U7088" i="1" s="1"/>
  <c r="Q7088" i="1"/>
  <c r="N7088" i="1"/>
  <c r="L7088" i="1"/>
  <c r="X7087" i="1"/>
  <c r="T7087" i="1"/>
  <c r="U7087" i="1" s="1"/>
  <c r="Q7087" i="1"/>
  <c r="N7087" i="1"/>
  <c r="L7087" i="1"/>
  <c r="X7086" i="1"/>
  <c r="T7086" i="1"/>
  <c r="U7086" i="1" s="1"/>
  <c r="W7086" i="1" s="1"/>
  <c r="Q7086" i="1"/>
  <c r="N7086" i="1"/>
  <c r="L7086" i="1"/>
  <c r="X7085" i="1"/>
  <c r="T7085" i="1"/>
  <c r="U7085" i="1" s="1"/>
  <c r="W7085" i="1" s="1"/>
  <c r="Q7085" i="1"/>
  <c r="N7085" i="1"/>
  <c r="L7085" i="1"/>
  <c r="X7084" i="1"/>
  <c r="T7084" i="1"/>
  <c r="U7084" i="1" s="1"/>
  <c r="Q7084" i="1"/>
  <c r="N7084" i="1"/>
  <c r="L7084" i="1"/>
  <c r="X7083" i="1"/>
  <c r="T7083" i="1"/>
  <c r="U7083" i="1" s="1"/>
  <c r="Q7083" i="1"/>
  <c r="N7083" i="1"/>
  <c r="L7083" i="1"/>
  <c r="X7082" i="1"/>
  <c r="T7082" i="1"/>
  <c r="U7082" i="1" s="1"/>
  <c r="Q7082" i="1"/>
  <c r="N7082" i="1"/>
  <c r="L7082" i="1"/>
  <c r="X7081" i="1"/>
  <c r="T7081" i="1"/>
  <c r="U7081" i="1" s="1"/>
  <c r="Q7081" i="1"/>
  <c r="N7081" i="1"/>
  <c r="L7081" i="1"/>
  <c r="X7080" i="1"/>
  <c r="T7080" i="1"/>
  <c r="U7080" i="1" s="1"/>
  <c r="Q7080" i="1"/>
  <c r="N7080" i="1"/>
  <c r="L7080" i="1"/>
  <c r="X7079" i="1"/>
  <c r="T7079" i="1"/>
  <c r="U7079" i="1" s="1"/>
  <c r="Q7079" i="1"/>
  <c r="N7079" i="1"/>
  <c r="L7079" i="1"/>
  <c r="X7078" i="1"/>
  <c r="T7078" i="1"/>
  <c r="U7078" i="1" s="1"/>
  <c r="Q7078" i="1"/>
  <c r="N7078" i="1"/>
  <c r="L7078" i="1"/>
  <c r="X7077" i="1"/>
  <c r="T7077" i="1"/>
  <c r="U7077" i="1" s="1"/>
  <c r="W7077" i="1" s="1"/>
  <c r="Q7077" i="1"/>
  <c r="N7077" i="1"/>
  <c r="L7077" i="1"/>
  <c r="X7076" i="1"/>
  <c r="T7076" i="1"/>
  <c r="U7076" i="1" s="1"/>
  <c r="W7076" i="1" s="1"/>
  <c r="Q7076" i="1"/>
  <c r="N7076" i="1"/>
  <c r="L7076" i="1"/>
  <c r="X7075" i="1"/>
  <c r="T7075" i="1"/>
  <c r="U7075" i="1" s="1"/>
  <c r="Q7075" i="1"/>
  <c r="N7075" i="1"/>
  <c r="L7075" i="1"/>
  <c r="X7074" i="1"/>
  <c r="T7074" i="1"/>
  <c r="U7074" i="1" s="1"/>
  <c r="Q7074" i="1"/>
  <c r="N7074" i="1"/>
  <c r="L7074" i="1"/>
  <c r="X7073" i="1"/>
  <c r="T7073" i="1"/>
  <c r="U7073" i="1" s="1"/>
  <c r="W7073" i="1" s="1"/>
  <c r="Q7073" i="1"/>
  <c r="N7073" i="1"/>
  <c r="L7073" i="1"/>
  <c r="X7072" i="1"/>
  <c r="T7072" i="1"/>
  <c r="U7072" i="1" s="1"/>
  <c r="Q7072" i="1"/>
  <c r="N7072" i="1"/>
  <c r="L7072" i="1"/>
  <c r="X7071" i="1"/>
  <c r="T7071" i="1"/>
  <c r="U7071" i="1" s="1"/>
  <c r="Q7071" i="1"/>
  <c r="N7071" i="1"/>
  <c r="L7071" i="1"/>
  <c r="X7070" i="1"/>
  <c r="T7070" i="1"/>
  <c r="U7070" i="1" s="1"/>
  <c r="W7070" i="1" s="1"/>
  <c r="Q7070" i="1"/>
  <c r="N7070" i="1"/>
  <c r="L7070" i="1"/>
  <c r="X7069" i="1"/>
  <c r="T7069" i="1"/>
  <c r="U7069" i="1" s="1"/>
  <c r="Q7069" i="1"/>
  <c r="N7069" i="1"/>
  <c r="L7069" i="1"/>
  <c r="X7068" i="1"/>
  <c r="T7068" i="1"/>
  <c r="U7068" i="1" s="1"/>
  <c r="W7068" i="1" s="1"/>
  <c r="Q7068" i="1"/>
  <c r="N7068" i="1"/>
  <c r="L7068" i="1"/>
  <c r="X7067" i="1"/>
  <c r="T7067" i="1"/>
  <c r="U7067" i="1" s="1"/>
  <c r="W7067" i="1" s="1"/>
  <c r="Q7067" i="1"/>
  <c r="N7067" i="1"/>
  <c r="L7067" i="1"/>
  <c r="X7066" i="1"/>
  <c r="T7066" i="1"/>
  <c r="U7066" i="1" s="1"/>
  <c r="Q7066" i="1"/>
  <c r="N7066" i="1"/>
  <c r="L7066" i="1"/>
  <c r="X7065" i="1"/>
  <c r="T7065" i="1"/>
  <c r="U7065" i="1" s="1"/>
  <c r="Q7065" i="1"/>
  <c r="N7065" i="1"/>
  <c r="L7065" i="1"/>
  <c r="X7064" i="1"/>
  <c r="T7064" i="1"/>
  <c r="U7064" i="1" s="1"/>
  <c r="W7064" i="1" s="1"/>
  <c r="Q7064" i="1"/>
  <c r="N7064" i="1"/>
  <c r="L7064" i="1"/>
  <c r="X7063" i="1"/>
  <c r="T7063" i="1"/>
  <c r="U7063" i="1" s="1"/>
  <c r="Q7063" i="1"/>
  <c r="N7063" i="1"/>
  <c r="L7063" i="1"/>
  <c r="X7062" i="1"/>
  <c r="T7062" i="1"/>
  <c r="U7062" i="1" s="1"/>
  <c r="W7062" i="1" s="1"/>
  <c r="Q7062" i="1"/>
  <c r="N7062" i="1"/>
  <c r="L7062" i="1"/>
  <c r="X7061" i="1"/>
  <c r="T7061" i="1"/>
  <c r="U7061" i="1" s="1"/>
  <c r="Q7061" i="1"/>
  <c r="N7061" i="1"/>
  <c r="L7061" i="1"/>
  <c r="X7060" i="1"/>
  <c r="T7060" i="1"/>
  <c r="U7060" i="1" s="1"/>
  <c r="W7060" i="1" s="1"/>
  <c r="Q7060" i="1"/>
  <c r="N7060" i="1"/>
  <c r="L7060" i="1"/>
  <c r="X7059" i="1"/>
  <c r="T7059" i="1"/>
  <c r="U7059" i="1" s="1"/>
  <c r="Q7059" i="1"/>
  <c r="N7059" i="1"/>
  <c r="L7059" i="1"/>
  <c r="X7058" i="1"/>
  <c r="T7058" i="1"/>
  <c r="U7058" i="1" s="1"/>
  <c r="W7058" i="1" s="1"/>
  <c r="Q7058" i="1"/>
  <c r="N7058" i="1"/>
  <c r="L7058" i="1"/>
  <c r="X7057" i="1"/>
  <c r="T7057" i="1"/>
  <c r="U7057" i="1" s="1"/>
  <c r="Q7057" i="1"/>
  <c r="N7057" i="1"/>
  <c r="L7057" i="1"/>
  <c r="X7056" i="1"/>
  <c r="T7056" i="1"/>
  <c r="U7056" i="1" s="1"/>
  <c r="Q7056" i="1"/>
  <c r="N7056" i="1"/>
  <c r="L7056" i="1"/>
  <c r="X7055" i="1"/>
  <c r="T7055" i="1"/>
  <c r="U7055" i="1" s="1"/>
  <c r="Q7055" i="1"/>
  <c r="N7055" i="1"/>
  <c r="L7055" i="1"/>
  <c r="X7054" i="1"/>
  <c r="T7054" i="1"/>
  <c r="U7054" i="1" s="1"/>
  <c r="Q7054" i="1"/>
  <c r="N7054" i="1"/>
  <c r="L7054" i="1"/>
  <c r="X7053" i="1"/>
  <c r="T7053" i="1"/>
  <c r="U7053" i="1" s="1"/>
  <c r="Q7053" i="1"/>
  <c r="N7053" i="1"/>
  <c r="L7053" i="1"/>
  <c r="X7052" i="1"/>
  <c r="T7052" i="1"/>
  <c r="U7052" i="1" s="1"/>
  <c r="Q7052" i="1"/>
  <c r="N7052" i="1"/>
  <c r="L7052" i="1"/>
  <c r="X7051" i="1"/>
  <c r="T7051" i="1"/>
  <c r="U7051" i="1" s="1"/>
  <c r="Q7051" i="1"/>
  <c r="N7051" i="1"/>
  <c r="L7051" i="1"/>
  <c r="X7050" i="1"/>
  <c r="T7050" i="1"/>
  <c r="U7050" i="1" s="1"/>
  <c r="W7050" i="1" s="1"/>
  <c r="Q7050" i="1"/>
  <c r="N7050" i="1"/>
  <c r="L7050" i="1"/>
  <c r="X7049" i="1"/>
  <c r="T7049" i="1"/>
  <c r="U7049" i="1" s="1"/>
  <c r="W7049" i="1" s="1"/>
  <c r="Q7049" i="1"/>
  <c r="N7049" i="1"/>
  <c r="L7049" i="1"/>
  <c r="X7048" i="1"/>
  <c r="T7048" i="1"/>
  <c r="U7048" i="1" s="1"/>
  <c r="Q7048" i="1"/>
  <c r="N7048" i="1"/>
  <c r="L7048" i="1"/>
  <c r="X7047" i="1"/>
  <c r="T7047" i="1"/>
  <c r="U7047" i="1" s="1"/>
  <c r="Q7047" i="1"/>
  <c r="N7047" i="1"/>
  <c r="L7047" i="1"/>
  <c r="X7046" i="1"/>
  <c r="T7046" i="1"/>
  <c r="U7046" i="1" s="1"/>
  <c r="Q7046" i="1"/>
  <c r="N7046" i="1"/>
  <c r="L7046" i="1"/>
  <c r="X7045" i="1"/>
  <c r="T7045" i="1"/>
  <c r="U7045" i="1" s="1"/>
  <c r="Q7045" i="1"/>
  <c r="N7045" i="1"/>
  <c r="L7045" i="1"/>
  <c r="X7044" i="1"/>
  <c r="T7044" i="1"/>
  <c r="U7044" i="1" s="1"/>
  <c r="Q7044" i="1"/>
  <c r="N7044" i="1"/>
  <c r="L7044" i="1"/>
  <c r="X7043" i="1"/>
  <c r="T7043" i="1"/>
  <c r="U7043" i="1" s="1"/>
  <c r="Q7043" i="1"/>
  <c r="N7043" i="1"/>
  <c r="L7043" i="1"/>
  <c r="X7042" i="1"/>
  <c r="T7042" i="1"/>
  <c r="U7042" i="1" s="1"/>
  <c r="W7042" i="1" s="1"/>
  <c r="Q7042" i="1"/>
  <c r="N7042" i="1"/>
  <c r="L7042" i="1"/>
  <c r="X7041" i="1"/>
  <c r="T7041" i="1"/>
  <c r="U7041" i="1" s="1"/>
  <c r="W7041" i="1" s="1"/>
  <c r="Q7041" i="1"/>
  <c r="N7041" i="1"/>
  <c r="L7041" i="1"/>
  <c r="X7040" i="1"/>
  <c r="T7040" i="1"/>
  <c r="U7040" i="1" s="1"/>
  <c r="Q7040" i="1"/>
  <c r="N7040" i="1"/>
  <c r="L7040" i="1"/>
  <c r="X7039" i="1"/>
  <c r="T7039" i="1"/>
  <c r="U7039" i="1" s="1"/>
  <c r="Q7039" i="1"/>
  <c r="N7039" i="1"/>
  <c r="L7039" i="1"/>
  <c r="X7038" i="1"/>
  <c r="T7038" i="1"/>
  <c r="U7038" i="1" s="1"/>
  <c r="Q7038" i="1"/>
  <c r="N7038" i="1"/>
  <c r="L7038" i="1"/>
  <c r="X7037" i="1"/>
  <c r="T7037" i="1"/>
  <c r="U7037" i="1" s="1"/>
  <c r="Q7037" i="1"/>
  <c r="N7037" i="1"/>
  <c r="L7037" i="1"/>
  <c r="X7036" i="1"/>
  <c r="T7036" i="1"/>
  <c r="U7036" i="1" s="1"/>
  <c r="W7036" i="1" s="1"/>
  <c r="Q7036" i="1"/>
  <c r="N7036" i="1"/>
  <c r="L7036" i="1"/>
  <c r="X7035" i="1"/>
  <c r="T7035" i="1"/>
  <c r="U7035" i="1" s="1"/>
  <c r="Q7035" i="1"/>
  <c r="N7035" i="1"/>
  <c r="L7035" i="1"/>
  <c r="X7034" i="1"/>
  <c r="T7034" i="1"/>
  <c r="U7034" i="1" s="1"/>
  <c r="Q7034" i="1"/>
  <c r="N7034" i="1"/>
  <c r="L7034" i="1"/>
  <c r="X7033" i="1"/>
  <c r="T7033" i="1"/>
  <c r="U7033" i="1" s="1"/>
  <c r="W7033" i="1" s="1"/>
  <c r="Q7033" i="1"/>
  <c r="N7033" i="1"/>
  <c r="L7033" i="1"/>
  <c r="X7032" i="1"/>
  <c r="T7032" i="1"/>
  <c r="U7032" i="1" s="1"/>
  <c r="Q7032" i="1"/>
  <c r="N7032" i="1"/>
  <c r="L7032" i="1"/>
  <c r="X7031" i="1"/>
  <c r="T7031" i="1"/>
  <c r="U7031" i="1" s="1"/>
  <c r="Q7031" i="1"/>
  <c r="N7031" i="1"/>
  <c r="L7031" i="1"/>
  <c r="X7030" i="1"/>
  <c r="T7030" i="1"/>
  <c r="U7030" i="1" s="1"/>
  <c r="Q7030" i="1"/>
  <c r="N7030" i="1"/>
  <c r="L7030" i="1"/>
  <c r="X7029" i="1"/>
  <c r="T7029" i="1"/>
  <c r="U7029" i="1" s="1"/>
  <c r="Q7029" i="1"/>
  <c r="N7029" i="1"/>
  <c r="L7029" i="1"/>
  <c r="X7028" i="1"/>
  <c r="T7028" i="1"/>
  <c r="U7028" i="1" s="1"/>
  <c r="Q7028" i="1"/>
  <c r="N7028" i="1"/>
  <c r="L7028" i="1"/>
  <c r="X7027" i="1"/>
  <c r="T7027" i="1"/>
  <c r="U7027" i="1" s="1"/>
  <c r="Q7027" i="1"/>
  <c r="N7027" i="1"/>
  <c r="L7027" i="1"/>
  <c r="X7026" i="1"/>
  <c r="T7026" i="1"/>
  <c r="U7026" i="1" s="1"/>
  <c r="W7026" i="1" s="1"/>
  <c r="Q7026" i="1"/>
  <c r="N7026" i="1"/>
  <c r="L7026" i="1"/>
  <c r="X7025" i="1"/>
  <c r="T7025" i="1"/>
  <c r="U7025" i="1" s="1"/>
  <c r="Q7025" i="1"/>
  <c r="N7025" i="1"/>
  <c r="L7025" i="1"/>
  <c r="X7024" i="1"/>
  <c r="T7024" i="1"/>
  <c r="U7024" i="1" s="1"/>
  <c r="Q7024" i="1"/>
  <c r="N7024" i="1"/>
  <c r="L7024" i="1"/>
  <c r="X7023" i="1"/>
  <c r="T7023" i="1"/>
  <c r="U7023" i="1" s="1"/>
  <c r="Q7023" i="1"/>
  <c r="N7023" i="1"/>
  <c r="L7023" i="1"/>
  <c r="X7022" i="1"/>
  <c r="T7022" i="1"/>
  <c r="U7022" i="1" s="1"/>
  <c r="W7022" i="1" s="1"/>
  <c r="Q7022" i="1"/>
  <c r="N7022" i="1"/>
  <c r="L7022" i="1"/>
  <c r="X7021" i="1"/>
  <c r="T7021" i="1"/>
  <c r="U7021" i="1" s="1"/>
  <c r="Q7021" i="1"/>
  <c r="N7021" i="1"/>
  <c r="L7021" i="1"/>
  <c r="X7020" i="1"/>
  <c r="T7020" i="1"/>
  <c r="U7020" i="1" s="1"/>
  <c r="W7020" i="1" s="1"/>
  <c r="Q7020" i="1"/>
  <c r="N7020" i="1"/>
  <c r="L7020" i="1"/>
  <c r="X7019" i="1"/>
  <c r="T7019" i="1"/>
  <c r="U7019" i="1" s="1"/>
  <c r="Q7019" i="1"/>
  <c r="N7019" i="1"/>
  <c r="L7019" i="1"/>
  <c r="X7018" i="1"/>
  <c r="T7018" i="1"/>
  <c r="U7018" i="1" s="1"/>
  <c r="Q7018" i="1"/>
  <c r="N7018" i="1"/>
  <c r="L7018" i="1"/>
  <c r="X7017" i="1"/>
  <c r="T7017" i="1"/>
  <c r="U7017" i="1" s="1"/>
  <c r="Q7017" i="1"/>
  <c r="N7017" i="1"/>
  <c r="L7017" i="1"/>
  <c r="X7016" i="1"/>
  <c r="T7016" i="1"/>
  <c r="U7016" i="1" s="1"/>
  <c r="Q7016" i="1"/>
  <c r="N7016" i="1"/>
  <c r="L7016" i="1"/>
  <c r="X7015" i="1"/>
  <c r="T7015" i="1"/>
  <c r="U7015" i="1" s="1"/>
  <c r="W7015" i="1" s="1"/>
  <c r="Q7015" i="1"/>
  <c r="N7015" i="1"/>
  <c r="L7015" i="1"/>
  <c r="X7014" i="1"/>
  <c r="T7014" i="1"/>
  <c r="U7014" i="1" s="1"/>
  <c r="Q7014" i="1"/>
  <c r="N7014" i="1"/>
  <c r="L7014" i="1"/>
  <c r="X7013" i="1"/>
  <c r="T7013" i="1"/>
  <c r="U7013" i="1" s="1"/>
  <c r="Q7013" i="1"/>
  <c r="N7013" i="1"/>
  <c r="L7013" i="1"/>
  <c r="X7012" i="1"/>
  <c r="T7012" i="1"/>
  <c r="U7012" i="1" s="1"/>
  <c r="W7012" i="1" s="1"/>
  <c r="Q7012" i="1"/>
  <c r="N7012" i="1"/>
  <c r="L7012" i="1"/>
  <c r="X7011" i="1"/>
  <c r="T7011" i="1"/>
  <c r="U7011" i="1" s="1"/>
  <c r="Q7011" i="1"/>
  <c r="N7011" i="1"/>
  <c r="L7011" i="1"/>
  <c r="X7010" i="1"/>
  <c r="T7010" i="1"/>
  <c r="U7010" i="1" s="1"/>
  <c r="Q7010" i="1"/>
  <c r="N7010" i="1"/>
  <c r="L7010" i="1"/>
  <c r="X7009" i="1"/>
  <c r="T7009" i="1"/>
  <c r="U7009" i="1" s="1"/>
  <c r="Q7009" i="1"/>
  <c r="N7009" i="1"/>
  <c r="L7009" i="1"/>
  <c r="X7008" i="1"/>
  <c r="T7008" i="1"/>
  <c r="U7008" i="1" s="1"/>
  <c r="W7008" i="1" s="1"/>
  <c r="Q7008" i="1"/>
  <c r="N7008" i="1"/>
  <c r="L7008" i="1"/>
  <c r="X7007" i="1"/>
  <c r="T7007" i="1"/>
  <c r="U7007" i="1" s="1"/>
  <c r="Q7007" i="1"/>
  <c r="N7007" i="1"/>
  <c r="L7007" i="1"/>
  <c r="X7006" i="1"/>
  <c r="T7006" i="1"/>
  <c r="U7006" i="1" s="1"/>
  <c r="Q7006" i="1"/>
  <c r="N7006" i="1"/>
  <c r="L7006" i="1"/>
  <c r="X7005" i="1"/>
  <c r="T7005" i="1"/>
  <c r="U7005" i="1" s="1"/>
  <c r="Q7005" i="1"/>
  <c r="N7005" i="1"/>
  <c r="L7005" i="1"/>
  <c r="X7004" i="1"/>
  <c r="T7004" i="1"/>
  <c r="U7004" i="1" s="1"/>
  <c r="W7004" i="1" s="1"/>
  <c r="Q7004" i="1"/>
  <c r="N7004" i="1"/>
  <c r="L7004" i="1"/>
  <c r="X7003" i="1"/>
  <c r="T7003" i="1"/>
  <c r="U7003" i="1" s="1"/>
  <c r="Q7003" i="1"/>
  <c r="N7003" i="1"/>
  <c r="L7003" i="1"/>
  <c r="X7002" i="1"/>
  <c r="T7002" i="1"/>
  <c r="U7002" i="1" s="1"/>
  <c r="W7002" i="1" s="1"/>
  <c r="Q7002" i="1"/>
  <c r="N7002" i="1"/>
  <c r="L7002" i="1"/>
  <c r="X7001" i="1"/>
  <c r="T7001" i="1"/>
  <c r="U7001" i="1" s="1"/>
  <c r="W7001" i="1" s="1"/>
  <c r="Q7001" i="1"/>
  <c r="N7001" i="1"/>
  <c r="L7001" i="1"/>
  <c r="X7000" i="1"/>
  <c r="T7000" i="1"/>
  <c r="U7000" i="1" s="1"/>
  <c r="W7000" i="1" s="1"/>
  <c r="Q7000" i="1"/>
  <c r="N7000" i="1"/>
  <c r="L7000" i="1"/>
  <c r="X6999" i="1"/>
  <c r="T6999" i="1"/>
  <c r="U6999" i="1" s="1"/>
  <c r="Q6999" i="1"/>
  <c r="N6999" i="1"/>
  <c r="L6999" i="1"/>
  <c r="X6998" i="1"/>
  <c r="T6998" i="1"/>
  <c r="U6998" i="1" s="1"/>
  <c r="Q6998" i="1"/>
  <c r="N6998" i="1"/>
  <c r="L6998" i="1"/>
  <c r="X6997" i="1"/>
  <c r="T6997" i="1"/>
  <c r="U6997" i="1" s="1"/>
  <c r="Q6997" i="1"/>
  <c r="N6997" i="1"/>
  <c r="L6997" i="1"/>
  <c r="X6996" i="1"/>
  <c r="T6996" i="1"/>
  <c r="U6996" i="1" s="1"/>
  <c r="Q6996" i="1"/>
  <c r="N6996" i="1"/>
  <c r="L6996" i="1"/>
  <c r="X6995" i="1"/>
  <c r="T6995" i="1"/>
  <c r="U6995" i="1" s="1"/>
  <c r="Q6995" i="1"/>
  <c r="N6995" i="1"/>
  <c r="L6995" i="1"/>
  <c r="X6994" i="1"/>
  <c r="T6994" i="1"/>
  <c r="U6994" i="1" s="1"/>
  <c r="W6994" i="1" s="1"/>
  <c r="Q6994" i="1"/>
  <c r="N6994" i="1"/>
  <c r="L6994" i="1"/>
  <c r="X6993" i="1"/>
  <c r="T6993" i="1"/>
  <c r="U6993" i="1" s="1"/>
  <c r="Q6993" i="1"/>
  <c r="N6993" i="1"/>
  <c r="L6993" i="1"/>
  <c r="X6992" i="1"/>
  <c r="T6992" i="1"/>
  <c r="U6992" i="1" s="1"/>
  <c r="Q6992" i="1"/>
  <c r="N6992" i="1"/>
  <c r="L6992" i="1"/>
  <c r="X6991" i="1"/>
  <c r="T6991" i="1"/>
  <c r="U6991" i="1" s="1"/>
  <c r="Q6991" i="1"/>
  <c r="N6991" i="1"/>
  <c r="L6991" i="1"/>
  <c r="X6990" i="1"/>
  <c r="T6990" i="1"/>
  <c r="U6990" i="1" s="1"/>
  <c r="Q6990" i="1"/>
  <c r="N6990" i="1"/>
  <c r="L6990" i="1"/>
  <c r="X6989" i="1"/>
  <c r="T6989" i="1"/>
  <c r="U6989" i="1" s="1"/>
  <c r="Q6989" i="1"/>
  <c r="N6989" i="1"/>
  <c r="L6989" i="1"/>
  <c r="X6988" i="1"/>
  <c r="T6988" i="1"/>
  <c r="U6988" i="1" s="1"/>
  <c r="Q6988" i="1"/>
  <c r="N6988" i="1"/>
  <c r="L6988" i="1"/>
  <c r="X6987" i="1"/>
  <c r="T6987" i="1"/>
  <c r="U6987" i="1" s="1"/>
  <c r="W6987" i="1" s="1"/>
  <c r="Q6987" i="1"/>
  <c r="N6987" i="1"/>
  <c r="L6987" i="1"/>
  <c r="X6986" i="1"/>
  <c r="T6986" i="1"/>
  <c r="U6986" i="1" s="1"/>
  <c r="W6986" i="1" s="1"/>
  <c r="Q6986" i="1"/>
  <c r="N6986" i="1"/>
  <c r="L6986" i="1"/>
  <c r="X6985" i="1"/>
  <c r="T6985" i="1"/>
  <c r="U6985" i="1" s="1"/>
  <c r="Q6985" i="1"/>
  <c r="N6985" i="1"/>
  <c r="L6985" i="1"/>
  <c r="X6984" i="1"/>
  <c r="T6984" i="1"/>
  <c r="U6984" i="1" s="1"/>
  <c r="Q6984" i="1"/>
  <c r="N6984" i="1"/>
  <c r="L6984" i="1"/>
  <c r="X6983" i="1"/>
  <c r="T6983" i="1"/>
  <c r="U6983" i="1" s="1"/>
  <c r="Q6983" i="1"/>
  <c r="N6983" i="1"/>
  <c r="L6983" i="1"/>
  <c r="X6982" i="1"/>
  <c r="T6982" i="1"/>
  <c r="U6982" i="1" s="1"/>
  <c r="W6982" i="1" s="1"/>
  <c r="Q6982" i="1"/>
  <c r="N6982" i="1"/>
  <c r="L6982" i="1"/>
  <c r="X6981" i="1"/>
  <c r="T6981" i="1"/>
  <c r="U6981" i="1" s="1"/>
  <c r="Q6981" i="1"/>
  <c r="N6981" i="1"/>
  <c r="L6981" i="1"/>
  <c r="X6980" i="1"/>
  <c r="T6980" i="1"/>
  <c r="U6980" i="1" s="1"/>
  <c r="W6980" i="1" s="1"/>
  <c r="Q6980" i="1"/>
  <c r="N6980" i="1"/>
  <c r="L6980" i="1"/>
  <c r="X6979" i="1"/>
  <c r="T6979" i="1"/>
  <c r="U6979" i="1" s="1"/>
  <c r="Q6979" i="1"/>
  <c r="N6979" i="1"/>
  <c r="L6979" i="1"/>
  <c r="X6978" i="1"/>
  <c r="T6978" i="1"/>
  <c r="U6978" i="1" s="1"/>
  <c r="Q6978" i="1"/>
  <c r="N6978" i="1"/>
  <c r="L6978" i="1"/>
  <c r="X6977" i="1"/>
  <c r="T6977" i="1"/>
  <c r="U6977" i="1" s="1"/>
  <c r="Q6977" i="1"/>
  <c r="N6977" i="1"/>
  <c r="L6977" i="1"/>
  <c r="X6976" i="1"/>
  <c r="T6976" i="1"/>
  <c r="U6976" i="1" s="1"/>
  <c r="Q6976" i="1"/>
  <c r="N6976" i="1"/>
  <c r="L6976" i="1"/>
  <c r="X6975" i="1"/>
  <c r="T6975" i="1"/>
  <c r="U6975" i="1" s="1"/>
  <c r="W6975" i="1" s="1"/>
  <c r="Q6975" i="1"/>
  <c r="N6975" i="1"/>
  <c r="L6975" i="1"/>
  <c r="X6974" i="1"/>
  <c r="T6974" i="1"/>
  <c r="U6974" i="1" s="1"/>
  <c r="Q6974" i="1"/>
  <c r="N6974" i="1"/>
  <c r="L6974" i="1"/>
  <c r="X6973" i="1"/>
  <c r="T6973" i="1"/>
  <c r="U6973" i="1" s="1"/>
  <c r="Q6973" i="1"/>
  <c r="N6973" i="1"/>
  <c r="L6973" i="1"/>
  <c r="X6972" i="1"/>
  <c r="T6972" i="1"/>
  <c r="U6972" i="1" s="1"/>
  <c r="Q6972" i="1"/>
  <c r="N6972" i="1"/>
  <c r="L6972" i="1"/>
  <c r="X6971" i="1"/>
  <c r="T6971" i="1"/>
  <c r="U6971" i="1" s="1"/>
  <c r="Q6971" i="1"/>
  <c r="N6971" i="1"/>
  <c r="L6971" i="1"/>
  <c r="X6970" i="1"/>
  <c r="T6970" i="1"/>
  <c r="U6970" i="1" s="1"/>
  <c r="Q6970" i="1"/>
  <c r="N6970" i="1"/>
  <c r="L6970" i="1"/>
  <c r="X6969" i="1"/>
  <c r="T6969" i="1"/>
  <c r="U6969" i="1" s="1"/>
  <c r="W6969" i="1" s="1"/>
  <c r="Q6969" i="1"/>
  <c r="N6969" i="1"/>
  <c r="L6969" i="1"/>
  <c r="X6968" i="1"/>
  <c r="T6968" i="1"/>
  <c r="U6968" i="1" s="1"/>
  <c r="Q6968" i="1"/>
  <c r="N6968" i="1"/>
  <c r="L6968" i="1"/>
  <c r="X6967" i="1"/>
  <c r="T6967" i="1"/>
  <c r="U6967" i="1" s="1"/>
  <c r="Q6967" i="1"/>
  <c r="N6967" i="1"/>
  <c r="L6967" i="1"/>
  <c r="X6966" i="1"/>
  <c r="T6966" i="1"/>
  <c r="U6966" i="1" s="1"/>
  <c r="Q6966" i="1"/>
  <c r="N6966" i="1"/>
  <c r="L6966" i="1"/>
  <c r="X6965" i="1"/>
  <c r="T6965" i="1"/>
  <c r="U6965" i="1" s="1"/>
  <c r="W6965" i="1" s="1"/>
  <c r="Q6965" i="1"/>
  <c r="N6965" i="1"/>
  <c r="L6965" i="1"/>
  <c r="X6964" i="1"/>
  <c r="T6964" i="1"/>
  <c r="U6964" i="1" s="1"/>
  <c r="W6964" i="1" s="1"/>
  <c r="Q6964" i="1"/>
  <c r="N6964" i="1"/>
  <c r="L6964" i="1"/>
  <c r="X6963" i="1"/>
  <c r="T6963" i="1"/>
  <c r="U6963" i="1" s="1"/>
  <c r="W6963" i="1" s="1"/>
  <c r="Q6963" i="1"/>
  <c r="N6963" i="1"/>
  <c r="L6963" i="1"/>
  <c r="X6962" i="1"/>
  <c r="T6962" i="1"/>
  <c r="U6962" i="1" s="1"/>
  <c r="W6962" i="1" s="1"/>
  <c r="Q6962" i="1"/>
  <c r="N6962" i="1"/>
  <c r="L6962" i="1"/>
  <c r="X6961" i="1"/>
  <c r="T6961" i="1"/>
  <c r="U6961" i="1" s="1"/>
  <c r="Q6961" i="1"/>
  <c r="N6961" i="1"/>
  <c r="L6961" i="1"/>
  <c r="X6960" i="1"/>
  <c r="T6960" i="1"/>
  <c r="U6960" i="1" s="1"/>
  <c r="Q6960" i="1"/>
  <c r="N6960" i="1"/>
  <c r="L6960" i="1"/>
  <c r="X6959" i="1"/>
  <c r="T6959" i="1"/>
  <c r="U6959" i="1" s="1"/>
  <c r="Q6959" i="1"/>
  <c r="N6959" i="1"/>
  <c r="L6959" i="1"/>
  <c r="X6958" i="1"/>
  <c r="T6958" i="1"/>
  <c r="U6958" i="1" s="1"/>
  <c r="W6958" i="1" s="1"/>
  <c r="Q6958" i="1"/>
  <c r="N6958" i="1"/>
  <c r="L6958" i="1"/>
  <c r="X6957" i="1"/>
  <c r="T6957" i="1"/>
  <c r="U6957" i="1" s="1"/>
  <c r="W6957" i="1" s="1"/>
  <c r="Q6957" i="1"/>
  <c r="N6957" i="1"/>
  <c r="L6957" i="1"/>
  <c r="X6956" i="1"/>
  <c r="T6956" i="1"/>
  <c r="U6956" i="1" s="1"/>
  <c r="Q6956" i="1"/>
  <c r="N6956" i="1"/>
  <c r="L6956" i="1"/>
  <c r="X6955" i="1"/>
  <c r="T6955" i="1"/>
  <c r="U6955" i="1" s="1"/>
  <c r="Q6955" i="1"/>
  <c r="N6955" i="1"/>
  <c r="L6955" i="1"/>
  <c r="X6954" i="1"/>
  <c r="T6954" i="1"/>
  <c r="U6954" i="1" s="1"/>
  <c r="W6954" i="1" s="1"/>
  <c r="Q6954" i="1"/>
  <c r="N6954" i="1"/>
  <c r="L6954" i="1"/>
  <c r="X6953" i="1"/>
  <c r="T6953" i="1"/>
  <c r="U6953" i="1" s="1"/>
  <c r="Q6953" i="1"/>
  <c r="N6953" i="1"/>
  <c r="L6953" i="1"/>
  <c r="X6952" i="1"/>
  <c r="T6952" i="1"/>
  <c r="U6952" i="1" s="1"/>
  <c r="Q6952" i="1"/>
  <c r="N6952" i="1"/>
  <c r="L6952" i="1"/>
  <c r="X6951" i="1"/>
  <c r="T6951" i="1"/>
  <c r="U6951" i="1" s="1"/>
  <c r="Q6951" i="1"/>
  <c r="N6951" i="1"/>
  <c r="L6951" i="1"/>
  <c r="X6950" i="1"/>
  <c r="T6950" i="1"/>
  <c r="U6950" i="1" s="1"/>
  <c r="W6950" i="1" s="1"/>
  <c r="Q6950" i="1"/>
  <c r="N6950" i="1"/>
  <c r="L6950" i="1"/>
  <c r="X6949" i="1"/>
  <c r="T6949" i="1"/>
  <c r="U6949" i="1" s="1"/>
  <c r="Q6949" i="1"/>
  <c r="N6949" i="1"/>
  <c r="L6949" i="1"/>
  <c r="X6948" i="1"/>
  <c r="T6948" i="1"/>
  <c r="U6948" i="1" s="1"/>
  <c r="Q6948" i="1"/>
  <c r="N6948" i="1"/>
  <c r="L6948" i="1"/>
  <c r="X6947" i="1"/>
  <c r="T6947" i="1"/>
  <c r="U6947" i="1" s="1"/>
  <c r="W6947" i="1" s="1"/>
  <c r="Q6947" i="1"/>
  <c r="N6947" i="1"/>
  <c r="L6947" i="1"/>
  <c r="X6946" i="1"/>
  <c r="T6946" i="1"/>
  <c r="U6946" i="1" s="1"/>
  <c r="W6946" i="1" s="1"/>
  <c r="Q6946" i="1"/>
  <c r="N6946" i="1"/>
  <c r="L6946" i="1"/>
  <c r="X6945" i="1"/>
  <c r="T6945" i="1"/>
  <c r="U6945" i="1" s="1"/>
  <c r="W6945" i="1" s="1"/>
  <c r="Q6945" i="1"/>
  <c r="N6945" i="1"/>
  <c r="L6945" i="1"/>
  <c r="X6944" i="1"/>
  <c r="T6944" i="1"/>
  <c r="U6944" i="1" s="1"/>
  <c r="Q6944" i="1"/>
  <c r="N6944" i="1"/>
  <c r="L6944" i="1"/>
  <c r="X6943" i="1"/>
  <c r="T6943" i="1"/>
  <c r="U6943" i="1" s="1"/>
  <c r="Q6943" i="1"/>
  <c r="N6943" i="1"/>
  <c r="L6943" i="1"/>
  <c r="X6942" i="1"/>
  <c r="T6942" i="1"/>
  <c r="U6942" i="1" s="1"/>
  <c r="Q6942" i="1"/>
  <c r="N6942" i="1"/>
  <c r="L6942" i="1"/>
  <c r="X6941" i="1"/>
  <c r="T6941" i="1"/>
  <c r="U6941" i="1" s="1"/>
  <c r="Q6941" i="1"/>
  <c r="N6941" i="1"/>
  <c r="L6941" i="1"/>
  <c r="X6940" i="1"/>
  <c r="T6940" i="1"/>
  <c r="U6940" i="1" s="1"/>
  <c r="Q6940" i="1"/>
  <c r="N6940" i="1"/>
  <c r="L6940" i="1"/>
  <c r="X6939" i="1"/>
  <c r="T6939" i="1"/>
  <c r="U6939" i="1" s="1"/>
  <c r="W6939" i="1" s="1"/>
  <c r="Q6939" i="1"/>
  <c r="N6939" i="1"/>
  <c r="L6939" i="1"/>
  <c r="X6938" i="1"/>
  <c r="T6938" i="1"/>
  <c r="U6938" i="1" s="1"/>
  <c r="Q6938" i="1"/>
  <c r="N6938" i="1"/>
  <c r="L6938" i="1"/>
  <c r="X6937" i="1"/>
  <c r="T6937" i="1"/>
  <c r="U6937" i="1" s="1"/>
  <c r="Q6937" i="1"/>
  <c r="N6937" i="1"/>
  <c r="L6937" i="1"/>
  <c r="X6936" i="1"/>
  <c r="T6936" i="1"/>
  <c r="U6936" i="1" s="1"/>
  <c r="W6936" i="1" s="1"/>
  <c r="Q6936" i="1"/>
  <c r="N6936" i="1"/>
  <c r="L6936" i="1"/>
  <c r="X6935" i="1"/>
  <c r="T6935" i="1"/>
  <c r="U6935" i="1" s="1"/>
  <c r="Q6935" i="1"/>
  <c r="N6935" i="1"/>
  <c r="L6935" i="1"/>
  <c r="X6934" i="1"/>
  <c r="T6934" i="1"/>
  <c r="U6934" i="1" s="1"/>
  <c r="Q6934" i="1"/>
  <c r="N6934" i="1"/>
  <c r="L6934" i="1"/>
  <c r="X6933" i="1"/>
  <c r="T6933" i="1"/>
  <c r="U6933" i="1" s="1"/>
  <c r="Q6933" i="1"/>
  <c r="N6933" i="1"/>
  <c r="L6933" i="1"/>
  <c r="X6932" i="1"/>
  <c r="T6932" i="1"/>
  <c r="U6932" i="1" s="1"/>
  <c r="W6932" i="1" s="1"/>
  <c r="Q6932" i="1"/>
  <c r="N6932" i="1"/>
  <c r="L6932" i="1"/>
  <c r="X6931" i="1"/>
  <c r="T6931" i="1"/>
  <c r="U6931" i="1" s="1"/>
  <c r="Q6931" i="1"/>
  <c r="N6931" i="1"/>
  <c r="L6931" i="1"/>
  <c r="X6930" i="1"/>
  <c r="T6930" i="1"/>
  <c r="U6930" i="1" s="1"/>
  <c r="Q6930" i="1"/>
  <c r="N6930" i="1"/>
  <c r="L6930" i="1"/>
  <c r="X6929" i="1"/>
  <c r="T6929" i="1"/>
  <c r="U6929" i="1" s="1"/>
  <c r="W6929" i="1" s="1"/>
  <c r="Q6929" i="1"/>
  <c r="N6929" i="1"/>
  <c r="L6929" i="1"/>
  <c r="X6928" i="1"/>
  <c r="T6928" i="1"/>
  <c r="U6928" i="1" s="1"/>
  <c r="Q6928" i="1"/>
  <c r="N6928" i="1"/>
  <c r="L6928" i="1"/>
  <c r="X6927" i="1"/>
  <c r="T6927" i="1"/>
  <c r="U6927" i="1" s="1"/>
  <c r="Q6927" i="1"/>
  <c r="N6927" i="1"/>
  <c r="L6927" i="1"/>
  <c r="X6926" i="1"/>
  <c r="T6926" i="1"/>
  <c r="U6926" i="1" s="1"/>
  <c r="Q6926" i="1"/>
  <c r="N6926" i="1"/>
  <c r="L6926" i="1"/>
  <c r="X6925" i="1"/>
  <c r="T6925" i="1"/>
  <c r="U6925" i="1" s="1"/>
  <c r="Q6925" i="1"/>
  <c r="N6925" i="1"/>
  <c r="L6925" i="1"/>
  <c r="X6924" i="1"/>
  <c r="T6924" i="1"/>
  <c r="U6924" i="1" s="1"/>
  <c r="Q6924" i="1"/>
  <c r="N6924" i="1"/>
  <c r="L6924" i="1"/>
  <c r="X6923" i="1"/>
  <c r="T6923" i="1"/>
  <c r="U6923" i="1" s="1"/>
  <c r="Q6923" i="1"/>
  <c r="N6923" i="1"/>
  <c r="L6923" i="1"/>
  <c r="X6922" i="1"/>
  <c r="T6922" i="1"/>
  <c r="U6922" i="1" s="1"/>
  <c r="Q6922" i="1"/>
  <c r="N6922" i="1"/>
  <c r="L6922" i="1"/>
  <c r="X6921" i="1"/>
  <c r="T6921" i="1"/>
  <c r="U6921" i="1" s="1"/>
  <c r="Q6921" i="1"/>
  <c r="N6921" i="1"/>
  <c r="L6921" i="1"/>
  <c r="X6920" i="1"/>
  <c r="T6920" i="1"/>
  <c r="U6920" i="1" s="1"/>
  <c r="Q6920" i="1"/>
  <c r="N6920" i="1"/>
  <c r="L6920" i="1"/>
  <c r="X6919" i="1"/>
  <c r="T6919" i="1"/>
  <c r="U6919" i="1" s="1"/>
  <c r="Q6919" i="1"/>
  <c r="N6919" i="1"/>
  <c r="L6919" i="1"/>
  <c r="X6918" i="1"/>
  <c r="U6918" i="1"/>
  <c r="W6918" i="1" s="1"/>
  <c r="T6918" i="1"/>
  <c r="Q6918" i="1"/>
  <c r="N6918" i="1"/>
  <c r="L6918" i="1"/>
  <c r="X6917" i="1"/>
  <c r="T6917" i="1"/>
  <c r="U6917" i="1" s="1"/>
  <c r="Q6917" i="1"/>
  <c r="N6917" i="1"/>
  <c r="L6917" i="1"/>
  <c r="X6916" i="1"/>
  <c r="T6916" i="1"/>
  <c r="U6916" i="1" s="1"/>
  <c r="Q6916" i="1"/>
  <c r="N6916" i="1"/>
  <c r="L6916" i="1"/>
  <c r="X6915" i="1"/>
  <c r="T6915" i="1"/>
  <c r="U6915" i="1" s="1"/>
  <c r="W6915" i="1" s="1"/>
  <c r="Q6915" i="1"/>
  <c r="N6915" i="1"/>
  <c r="L6915" i="1"/>
  <c r="X6914" i="1"/>
  <c r="T6914" i="1"/>
  <c r="U6914" i="1" s="1"/>
  <c r="W6914" i="1" s="1"/>
  <c r="Q6914" i="1"/>
  <c r="N6914" i="1"/>
  <c r="L6914" i="1"/>
  <c r="X6913" i="1"/>
  <c r="T6913" i="1"/>
  <c r="U6913" i="1" s="1"/>
  <c r="Q6913" i="1"/>
  <c r="N6913" i="1"/>
  <c r="L6913" i="1"/>
  <c r="X6912" i="1"/>
  <c r="T6912" i="1"/>
  <c r="U6912" i="1" s="1"/>
  <c r="Q6912" i="1"/>
  <c r="N6912" i="1"/>
  <c r="L6912" i="1"/>
  <c r="X6911" i="1"/>
  <c r="T6911" i="1"/>
  <c r="U6911" i="1" s="1"/>
  <c r="W6911" i="1" s="1"/>
  <c r="Q6911" i="1"/>
  <c r="N6911" i="1"/>
  <c r="L6911" i="1"/>
  <c r="X6910" i="1"/>
  <c r="T6910" i="1"/>
  <c r="U6910" i="1" s="1"/>
  <c r="W6910" i="1" s="1"/>
  <c r="Q6910" i="1"/>
  <c r="N6910" i="1"/>
  <c r="L6910" i="1"/>
  <c r="X6909" i="1"/>
  <c r="T6909" i="1"/>
  <c r="U6909" i="1" s="1"/>
  <c r="W6909" i="1" s="1"/>
  <c r="Q6909" i="1"/>
  <c r="N6909" i="1"/>
  <c r="L6909" i="1"/>
  <c r="X6908" i="1"/>
  <c r="T6908" i="1"/>
  <c r="U6908" i="1" s="1"/>
  <c r="W6908" i="1" s="1"/>
  <c r="Q6908" i="1"/>
  <c r="N6908" i="1"/>
  <c r="L6908" i="1"/>
  <c r="X6907" i="1"/>
  <c r="T6907" i="1"/>
  <c r="U6907" i="1" s="1"/>
  <c r="Q6907" i="1"/>
  <c r="N6907" i="1"/>
  <c r="L6907" i="1"/>
  <c r="X6906" i="1"/>
  <c r="T6906" i="1"/>
  <c r="U6906" i="1" s="1"/>
  <c r="Q6906" i="1"/>
  <c r="N6906" i="1"/>
  <c r="L6906" i="1"/>
  <c r="X6905" i="1"/>
  <c r="T6905" i="1"/>
  <c r="U6905" i="1" s="1"/>
  <c r="Q6905" i="1"/>
  <c r="N6905" i="1"/>
  <c r="L6905" i="1"/>
  <c r="X6904" i="1"/>
  <c r="T6904" i="1"/>
  <c r="U6904" i="1" s="1"/>
  <c r="Q6904" i="1"/>
  <c r="N6904" i="1"/>
  <c r="L6904" i="1"/>
  <c r="X6903" i="1"/>
  <c r="T6903" i="1"/>
  <c r="U6903" i="1" s="1"/>
  <c r="W6903" i="1" s="1"/>
  <c r="Q6903" i="1"/>
  <c r="N6903" i="1"/>
  <c r="L6903" i="1"/>
  <c r="X6902" i="1"/>
  <c r="T6902" i="1"/>
  <c r="U6902" i="1" s="1"/>
  <c r="Q6902" i="1"/>
  <c r="N6902" i="1"/>
  <c r="L6902" i="1"/>
  <c r="X6901" i="1"/>
  <c r="T6901" i="1"/>
  <c r="U6901" i="1" s="1"/>
  <c r="W6901" i="1" s="1"/>
  <c r="Q6901" i="1"/>
  <c r="N6901" i="1"/>
  <c r="L6901" i="1"/>
  <c r="X6900" i="1"/>
  <c r="T6900" i="1"/>
  <c r="U6900" i="1" s="1"/>
  <c r="W6900" i="1" s="1"/>
  <c r="Q6900" i="1"/>
  <c r="N6900" i="1"/>
  <c r="L6900" i="1"/>
  <c r="X6899" i="1"/>
  <c r="T6899" i="1"/>
  <c r="U6899" i="1" s="1"/>
  <c r="Q6899" i="1"/>
  <c r="N6899" i="1"/>
  <c r="L6899" i="1"/>
  <c r="X6898" i="1"/>
  <c r="T6898" i="1"/>
  <c r="U6898" i="1" s="1"/>
  <c r="Q6898" i="1"/>
  <c r="N6898" i="1"/>
  <c r="L6898" i="1"/>
  <c r="X6897" i="1"/>
  <c r="T6897" i="1"/>
  <c r="U6897" i="1" s="1"/>
  <c r="Q6897" i="1"/>
  <c r="N6897" i="1"/>
  <c r="L6897" i="1"/>
  <c r="X6896" i="1"/>
  <c r="T6896" i="1"/>
  <c r="U6896" i="1" s="1"/>
  <c r="Q6896" i="1"/>
  <c r="N6896" i="1"/>
  <c r="L6896" i="1"/>
  <c r="X6895" i="1"/>
  <c r="T6895" i="1"/>
  <c r="U6895" i="1" s="1"/>
  <c r="Q6895" i="1"/>
  <c r="N6895" i="1"/>
  <c r="L6895" i="1"/>
  <c r="X6894" i="1"/>
  <c r="T6894" i="1"/>
  <c r="U6894" i="1" s="1"/>
  <c r="Q6894" i="1"/>
  <c r="N6894" i="1"/>
  <c r="L6894" i="1"/>
  <c r="X6893" i="1"/>
  <c r="T6893" i="1"/>
  <c r="U6893" i="1" s="1"/>
  <c r="Q6893" i="1"/>
  <c r="N6893" i="1"/>
  <c r="L6893" i="1"/>
  <c r="X6892" i="1"/>
  <c r="T6892" i="1"/>
  <c r="U6892" i="1" s="1"/>
  <c r="W6892" i="1" s="1"/>
  <c r="Q6892" i="1"/>
  <c r="N6892" i="1"/>
  <c r="L6892" i="1"/>
  <c r="X6891" i="1"/>
  <c r="T6891" i="1"/>
  <c r="U6891" i="1" s="1"/>
  <c r="Q6891" i="1"/>
  <c r="N6891" i="1"/>
  <c r="L6891" i="1"/>
  <c r="X6890" i="1"/>
  <c r="T6890" i="1"/>
  <c r="U6890" i="1" s="1"/>
  <c r="W6890" i="1" s="1"/>
  <c r="Q6890" i="1"/>
  <c r="N6890" i="1"/>
  <c r="L6890" i="1"/>
  <c r="X6889" i="1"/>
  <c r="T6889" i="1"/>
  <c r="U6889" i="1" s="1"/>
  <c r="Q6889" i="1"/>
  <c r="N6889" i="1"/>
  <c r="L6889" i="1"/>
  <c r="X6888" i="1"/>
  <c r="T6888" i="1"/>
  <c r="U6888" i="1" s="1"/>
  <c r="Q6888" i="1"/>
  <c r="N6888" i="1"/>
  <c r="L6888" i="1"/>
  <c r="X6887" i="1"/>
  <c r="T6887" i="1"/>
  <c r="U6887" i="1" s="1"/>
  <c r="Q6887" i="1"/>
  <c r="N6887" i="1"/>
  <c r="L6887" i="1"/>
  <c r="X6886" i="1"/>
  <c r="T6886" i="1"/>
  <c r="U6886" i="1" s="1"/>
  <c r="W6886" i="1" s="1"/>
  <c r="Q6886" i="1"/>
  <c r="N6886" i="1"/>
  <c r="L6886" i="1"/>
  <c r="X6885" i="1"/>
  <c r="T6885" i="1"/>
  <c r="U6885" i="1" s="1"/>
  <c r="W6885" i="1" s="1"/>
  <c r="Q6885" i="1"/>
  <c r="N6885" i="1"/>
  <c r="L6885" i="1"/>
  <c r="X6884" i="1"/>
  <c r="T6884" i="1"/>
  <c r="U6884" i="1" s="1"/>
  <c r="Q6884" i="1"/>
  <c r="N6884" i="1"/>
  <c r="L6884" i="1"/>
  <c r="X6883" i="1"/>
  <c r="T6883" i="1"/>
  <c r="U6883" i="1" s="1"/>
  <c r="Q6883" i="1"/>
  <c r="N6883" i="1"/>
  <c r="L6883" i="1"/>
  <c r="X6882" i="1"/>
  <c r="T6882" i="1"/>
  <c r="U6882" i="1" s="1"/>
  <c r="W6882" i="1" s="1"/>
  <c r="Q6882" i="1"/>
  <c r="N6882" i="1"/>
  <c r="L6882" i="1"/>
  <c r="X6881" i="1"/>
  <c r="T6881" i="1"/>
  <c r="U6881" i="1" s="1"/>
  <c r="Q6881" i="1"/>
  <c r="N6881" i="1"/>
  <c r="L6881" i="1"/>
  <c r="X6880" i="1"/>
  <c r="T6880" i="1"/>
  <c r="U6880" i="1" s="1"/>
  <c r="W6880" i="1" s="1"/>
  <c r="Q6880" i="1"/>
  <c r="N6880" i="1"/>
  <c r="L6880" i="1"/>
  <c r="X6879" i="1"/>
  <c r="T6879" i="1"/>
  <c r="U6879" i="1" s="1"/>
  <c r="W6879" i="1" s="1"/>
  <c r="Q6879" i="1"/>
  <c r="N6879" i="1"/>
  <c r="L6879" i="1"/>
  <c r="X6878" i="1"/>
  <c r="T6878" i="1"/>
  <c r="U6878" i="1" s="1"/>
  <c r="W6878" i="1" s="1"/>
  <c r="Q6878" i="1"/>
  <c r="N6878" i="1"/>
  <c r="L6878" i="1"/>
  <c r="X6877" i="1"/>
  <c r="T6877" i="1"/>
  <c r="U6877" i="1" s="1"/>
  <c r="Q6877" i="1"/>
  <c r="N6877" i="1"/>
  <c r="L6877" i="1"/>
  <c r="X6876" i="1"/>
  <c r="T6876" i="1"/>
  <c r="U6876" i="1" s="1"/>
  <c r="Q6876" i="1"/>
  <c r="N6876" i="1"/>
  <c r="L6876" i="1"/>
  <c r="X6875" i="1"/>
  <c r="T6875" i="1"/>
  <c r="U6875" i="1" s="1"/>
  <c r="Q6875" i="1"/>
  <c r="N6875" i="1"/>
  <c r="L6875" i="1"/>
  <c r="X6874" i="1"/>
  <c r="T6874" i="1"/>
  <c r="U6874" i="1" s="1"/>
  <c r="Q6874" i="1"/>
  <c r="N6874" i="1"/>
  <c r="L6874" i="1"/>
  <c r="X6873" i="1"/>
  <c r="T6873" i="1"/>
  <c r="U6873" i="1" s="1"/>
  <c r="W6873" i="1" s="1"/>
  <c r="Q6873" i="1"/>
  <c r="N6873" i="1"/>
  <c r="L6873" i="1"/>
  <c r="X6872" i="1"/>
  <c r="T6872" i="1"/>
  <c r="U6872" i="1" s="1"/>
  <c r="Q6872" i="1"/>
  <c r="N6872" i="1"/>
  <c r="L6872" i="1"/>
  <c r="X6871" i="1"/>
  <c r="T6871" i="1"/>
  <c r="U6871" i="1" s="1"/>
  <c r="Q6871" i="1"/>
  <c r="N6871" i="1"/>
  <c r="L6871" i="1"/>
  <c r="X6870" i="1"/>
  <c r="T6870" i="1"/>
  <c r="U6870" i="1" s="1"/>
  <c r="Q6870" i="1"/>
  <c r="N6870" i="1"/>
  <c r="L6870" i="1"/>
  <c r="X6869" i="1"/>
  <c r="T6869" i="1"/>
  <c r="U6869" i="1" s="1"/>
  <c r="W6869" i="1" s="1"/>
  <c r="Q6869" i="1"/>
  <c r="N6869" i="1"/>
  <c r="L6869" i="1"/>
  <c r="X6868" i="1"/>
  <c r="T6868" i="1"/>
  <c r="U6868" i="1" s="1"/>
  <c r="Q6868" i="1"/>
  <c r="N6868" i="1"/>
  <c r="L6868" i="1"/>
  <c r="X6867" i="1"/>
  <c r="T6867" i="1"/>
  <c r="U6867" i="1" s="1"/>
  <c r="Q6867" i="1"/>
  <c r="N6867" i="1"/>
  <c r="L6867" i="1"/>
  <c r="X6866" i="1"/>
  <c r="T6866" i="1"/>
  <c r="U6866" i="1" s="1"/>
  <c r="Q6866" i="1"/>
  <c r="N6866" i="1"/>
  <c r="L6866" i="1"/>
  <c r="X6865" i="1"/>
  <c r="T6865" i="1"/>
  <c r="U6865" i="1" s="1"/>
  <c r="Q6865" i="1"/>
  <c r="N6865" i="1"/>
  <c r="L6865" i="1"/>
  <c r="X6864" i="1"/>
  <c r="T6864" i="1"/>
  <c r="U6864" i="1" s="1"/>
  <c r="Q6864" i="1"/>
  <c r="N6864" i="1"/>
  <c r="L6864" i="1"/>
  <c r="X6863" i="1"/>
  <c r="T6863" i="1"/>
  <c r="U6863" i="1" s="1"/>
  <c r="W6863" i="1" s="1"/>
  <c r="Q6863" i="1"/>
  <c r="N6863" i="1"/>
  <c r="L6863" i="1"/>
  <c r="X6862" i="1"/>
  <c r="T6862" i="1"/>
  <c r="U6862" i="1" s="1"/>
  <c r="W6862" i="1" s="1"/>
  <c r="Q6862" i="1"/>
  <c r="N6862" i="1"/>
  <c r="L6862" i="1"/>
  <c r="X6861" i="1"/>
  <c r="T6861" i="1"/>
  <c r="U6861" i="1" s="1"/>
  <c r="W6861" i="1" s="1"/>
  <c r="Q6861" i="1"/>
  <c r="N6861" i="1"/>
  <c r="L6861" i="1"/>
  <c r="X6860" i="1"/>
  <c r="T6860" i="1"/>
  <c r="U6860" i="1" s="1"/>
  <c r="W6860" i="1" s="1"/>
  <c r="Q6860" i="1"/>
  <c r="N6860" i="1"/>
  <c r="L6860" i="1"/>
  <c r="X6859" i="1"/>
  <c r="T6859" i="1"/>
  <c r="U6859" i="1" s="1"/>
  <c r="Q6859" i="1"/>
  <c r="N6859" i="1"/>
  <c r="L6859" i="1"/>
  <c r="X6858" i="1"/>
  <c r="T6858" i="1"/>
  <c r="U6858" i="1" s="1"/>
  <c r="Q6858" i="1"/>
  <c r="N6858" i="1"/>
  <c r="L6858" i="1"/>
  <c r="X6857" i="1"/>
  <c r="T6857" i="1"/>
  <c r="U6857" i="1" s="1"/>
  <c r="Q6857" i="1"/>
  <c r="N6857" i="1"/>
  <c r="L6857" i="1"/>
  <c r="X6856" i="1"/>
  <c r="T6856" i="1"/>
  <c r="U6856" i="1" s="1"/>
  <c r="Q6856" i="1"/>
  <c r="N6856" i="1"/>
  <c r="L6856" i="1"/>
  <c r="X6855" i="1"/>
  <c r="T6855" i="1"/>
  <c r="U6855" i="1" s="1"/>
  <c r="Q6855" i="1"/>
  <c r="N6855" i="1"/>
  <c r="L6855" i="1"/>
  <c r="X6854" i="1"/>
  <c r="T6854" i="1"/>
  <c r="U6854" i="1" s="1"/>
  <c r="W6854" i="1" s="1"/>
  <c r="Q6854" i="1"/>
  <c r="N6854" i="1"/>
  <c r="L6854" i="1"/>
  <c r="X6853" i="1"/>
  <c r="T6853" i="1"/>
  <c r="U6853" i="1" s="1"/>
  <c r="Q6853" i="1"/>
  <c r="N6853" i="1"/>
  <c r="L6853" i="1"/>
  <c r="X6852" i="1"/>
  <c r="T6852" i="1"/>
  <c r="U6852" i="1" s="1"/>
  <c r="Q6852" i="1"/>
  <c r="N6852" i="1"/>
  <c r="L6852" i="1"/>
  <c r="X6851" i="1"/>
  <c r="T6851" i="1"/>
  <c r="U6851" i="1" s="1"/>
  <c r="W6851" i="1" s="1"/>
  <c r="Q6851" i="1"/>
  <c r="N6851" i="1"/>
  <c r="L6851" i="1"/>
  <c r="X6850" i="1"/>
  <c r="T6850" i="1"/>
  <c r="U6850" i="1" s="1"/>
  <c r="W6850" i="1" s="1"/>
  <c r="Q6850" i="1"/>
  <c r="N6850" i="1"/>
  <c r="L6850" i="1"/>
  <c r="X6849" i="1"/>
  <c r="T6849" i="1"/>
  <c r="U6849" i="1" s="1"/>
  <c r="Q6849" i="1"/>
  <c r="N6849" i="1"/>
  <c r="L6849" i="1"/>
  <c r="X6848" i="1"/>
  <c r="T6848" i="1"/>
  <c r="U6848" i="1" s="1"/>
  <c r="W6848" i="1" s="1"/>
  <c r="Q6848" i="1"/>
  <c r="N6848" i="1"/>
  <c r="L6848" i="1"/>
  <c r="X6847" i="1"/>
  <c r="T6847" i="1"/>
  <c r="U6847" i="1" s="1"/>
  <c r="Q6847" i="1"/>
  <c r="N6847" i="1"/>
  <c r="L6847" i="1"/>
  <c r="X6846" i="1"/>
  <c r="T6846" i="1"/>
  <c r="U6846" i="1" s="1"/>
  <c r="Q6846" i="1"/>
  <c r="N6846" i="1"/>
  <c r="L6846" i="1"/>
  <c r="X6845" i="1"/>
  <c r="T6845" i="1"/>
  <c r="U6845" i="1" s="1"/>
  <c r="Q6845" i="1"/>
  <c r="N6845" i="1"/>
  <c r="L6845" i="1"/>
  <c r="X6844" i="1"/>
  <c r="T6844" i="1"/>
  <c r="U6844" i="1" s="1"/>
  <c r="Q6844" i="1"/>
  <c r="N6844" i="1"/>
  <c r="L6844" i="1"/>
  <c r="X6843" i="1"/>
  <c r="T6843" i="1"/>
  <c r="U6843" i="1" s="1"/>
  <c r="Q6843" i="1"/>
  <c r="N6843" i="1"/>
  <c r="L6843" i="1"/>
  <c r="X6842" i="1"/>
  <c r="T6842" i="1"/>
  <c r="U6842" i="1" s="1"/>
  <c r="Q6842" i="1"/>
  <c r="N6842" i="1"/>
  <c r="L6842" i="1"/>
  <c r="X6841" i="1"/>
  <c r="T6841" i="1"/>
  <c r="U6841" i="1" s="1"/>
  <c r="Q6841" i="1"/>
  <c r="N6841" i="1"/>
  <c r="L6841" i="1"/>
  <c r="X6840" i="1"/>
  <c r="T6840" i="1"/>
  <c r="U6840" i="1" s="1"/>
  <c r="Q6840" i="1"/>
  <c r="N6840" i="1"/>
  <c r="L6840" i="1"/>
  <c r="X6839" i="1"/>
  <c r="T6839" i="1"/>
  <c r="U6839" i="1" s="1"/>
  <c r="Q6839" i="1"/>
  <c r="N6839" i="1"/>
  <c r="L6839" i="1"/>
  <c r="X6838" i="1"/>
  <c r="T6838" i="1"/>
  <c r="U6838" i="1" s="1"/>
  <c r="Q6838" i="1"/>
  <c r="N6838" i="1"/>
  <c r="L6838" i="1"/>
  <c r="X6837" i="1"/>
  <c r="T6837" i="1"/>
  <c r="U6837" i="1" s="1"/>
  <c r="Q6837" i="1"/>
  <c r="N6837" i="1"/>
  <c r="L6837" i="1"/>
  <c r="X6836" i="1"/>
  <c r="T6836" i="1"/>
  <c r="U6836" i="1" s="1"/>
  <c r="Q6836" i="1"/>
  <c r="N6836" i="1"/>
  <c r="L6836" i="1"/>
  <c r="X6835" i="1"/>
  <c r="T6835" i="1"/>
  <c r="U6835" i="1" s="1"/>
  <c r="Q6835" i="1"/>
  <c r="N6835" i="1"/>
  <c r="L6835" i="1"/>
  <c r="X6834" i="1"/>
  <c r="T6834" i="1"/>
  <c r="U6834" i="1" s="1"/>
  <c r="Q6834" i="1"/>
  <c r="N6834" i="1"/>
  <c r="L6834" i="1"/>
  <c r="X6833" i="1"/>
  <c r="T6833" i="1"/>
  <c r="U6833" i="1" s="1"/>
  <c r="W6833" i="1" s="1"/>
  <c r="Q6833" i="1"/>
  <c r="N6833" i="1"/>
  <c r="L6833" i="1"/>
  <c r="X6832" i="1"/>
  <c r="T6832" i="1"/>
  <c r="U6832" i="1" s="1"/>
  <c r="Q6832" i="1"/>
  <c r="N6832" i="1"/>
  <c r="L6832" i="1"/>
  <c r="X6831" i="1"/>
  <c r="T6831" i="1"/>
  <c r="U6831" i="1" s="1"/>
  <c r="Q6831" i="1"/>
  <c r="N6831" i="1"/>
  <c r="L6831" i="1"/>
  <c r="X6830" i="1"/>
  <c r="T6830" i="1"/>
  <c r="U6830" i="1" s="1"/>
  <c r="Q6830" i="1"/>
  <c r="N6830" i="1"/>
  <c r="L6830" i="1"/>
  <c r="X6829" i="1"/>
  <c r="T6829" i="1"/>
  <c r="U6829" i="1" s="1"/>
  <c r="W6829" i="1" s="1"/>
  <c r="Q6829" i="1"/>
  <c r="N6829" i="1"/>
  <c r="L6829" i="1"/>
  <c r="X6828" i="1"/>
  <c r="T6828" i="1"/>
  <c r="U6828" i="1" s="1"/>
  <c r="Q6828" i="1"/>
  <c r="N6828" i="1"/>
  <c r="L6828" i="1"/>
  <c r="X6827" i="1"/>
  <c r="T6827" i="1"/>
  <c r="U6827" i="1" s="1"/>
  <c r="Q6827" i="1"/>
  <c r="N6827" i="1"/>
  <c r="L6827" i="1"/>
  <c r="X6826" i="1"/>
  <c r="T6826" i="1"/>
  <c r="U6826" i="1" s="1"/>
  <c r="Q6826" i="1"/>
  <c r="N6826" i="1"/>
  <c r="L6826" i="1"/>
  <c r="X6825" i="1"/>
  <c r="T6825" i="1"/>
  <c r="U6825" i="1" s="1"/>
  <c r="Q6825" i="1"/>
  <c r="N6825" i="1"/>
  <c r="L6825" i="1"/>
  <c r="X6824" i="1"/>
  <c r="T6824" i="1"/>
  <c r="U6824" i="1" s="1"/>
  <c r="Q6824" i="1"/>
  <c r="N6824" i="1"/>
  <c r="L6824" i="1"/>
  <c r="X6823" i="1"/>
  <c r="T6823" i="1"/>
  <c r="U6823" i="1" s="1"/>
  <c r="Q6823" i="1"/>
  <c r="N6823" i="1"/>
  <c r="L6823" i="1"/>
  <c r="X6822" i="1"/>
  <c r="T6822" i="1"/>
  <c r="U6822" i="1" s="1"/>
  <c r="W6822" i="1" s="1"/>
  <c r="Q6822" i="1"/>
  <c r="N6822" i="1"/>
  <c r="L6822" i="1"/>
  <c r="X6821" i="1"/>
  <c r="T6821" i="1"/>
  <c r="U6821" i="1" s="1"/>
  <c r="Q6821" i="1"/>
  <c r="N6821" i="1"/>
  <c r="L6821" i="1"/>
  <c r="X6820" i="1"/>
  <c r="T6820" i="1"/>
  <c r="U6820" i="1" s="1"/>
  <c r="Q6820" i="1"/>
  <c r="N6820" i="1"/>
  <c r="L6820" i="1"/>
  <c r="X6819" i="1"/>
  <c r="T6819" i="1"/>
  <c r="U6819" i="1" s="1"/>
  <c r="Q6819" i="1"/>
  <c r="N6819" i="1"/>
  <c r="L6819" i="1"/>
  <c r="X6818" i="1"/>
  <c r="T6818" i="1"/>
  <c r="U6818" i="1" s="1"/>
  <c r="Q6818" i="1"/>
  <c r="N6818" i="1"/>
  <c r="L6818" i="1"/>
  <c r="X6817" i="1"/>
  <c r="T6817" i="1"/>
  <c r="U6817" i="1" s="1"/>
  <c r="W6817" i="1" s="1"/>
  <c r="Q6817" i="1"/>
  <c r="N6817" i="1"/>
  <c r="L6817" i="1"/>
  <c r="X6816" i="1"/>
  <c r="T6816" i="1"/>
  <c r="U6816" i="1" s="1"/>
  <c r="Q6816" i="1"/>
  <c r="N6816" i="1"/>
  <c r="L6816" i="1"/>
  <c r="X6815" i="1"/>
  <c r="T6815" i="1"/>
  <c r="U6815" i="1" s="1"/>
  <c r="W6815" i="1" s="1"/>
  <c r="Q6815" i="1"/>
  <c r="N6815" i="1"/>
  <c r="L6815" i="1"/>
  <c r="X6814" i="1"/>
  <c r="T6814" i="1"/>
  <c r="U6814" i="1" s="1"/>
  <c r="Q6814" i="1"/>
  <c r="N6814" i="1"/>
  <c r="L6814" i="1"/>
  <c r="X6813" i="1"/>
  <c r="T6813" i="1"/>
  <c r="U6813" i="1" s="1"/>
  <c r="Q6813" i="1"/>
  <c r="N6813" i="1"/>
  <c r="L6813" i="1"/>
  <c r="X6812" i="1"/>
  <c r="T6812" i="1"/>
  <c r="U6812" i="1" s="1"/>
  <c r="Q6812" i="1"/>
  <c r="N6812" i="1"/>
  <c r="L6812" i="1"/>
  <c r="X6811" i="1"/>
  <c r="T6811" i="1"/>
  <c r="U6811" i="1" s="1"/>
  <c r="Q6811" i="1"/>
  <c r="N6811" i="1"/>
  <c r="L6811" i="1"/>
  <c r="X6810" i="1"/>
  <c r="T6810" i="1"/>
  <c r="U6810" i="1" s="1"/>
  <c r="Q6810" i="1"/>
  <c r="N6810" i="1"/>
  <c r="L6810" i="1"/>
  <c r="X6809" i="1"/>
  <c r="T6809" i="1"/>
  <c r="U6809" i="1" s="1"/>
  <c r="W6809" i="1" s="1"/>
  <c r="Q6809" i="1"/>
  <c r="N6809" i="1"/>
  <c r="L6809" i="1"/>
  <c r="X6808" i="1"/>
  <c r="T6808" i="1"/>
  <c r="U6808" i="1" s="1"/>
  <c r="Q6808" i="1"/>
  <c r="N6808" i="1"/>
  <c r="L6808" i="1"/>
  <c r="X6807" i="1"/>
  <c r="T6807" i="1"/>
  <c r="U6807" i="1" s="1"/>
  <c r="Q6807" i="1"/>
  <c r="N6807" i="1"/>
  <c r="L6807" i="1"/>
  <c r="X6806" i="1"/>
  <c r="T6806" i="1"/>
  <c r="U6806" i="1" s="1"/>
  <c r="W6806" i="1" s="1"/>
  <c r="Q6806" i="1"/>
  <c r="N6806" i="1"/>
  <c r="L6806" i="1"/>
  <c r="X6805" i="1"/>
  <c r="T6805" i="1"/>
  <c r="U6805" i="1" s="1"/>
  <c r="Q6805" i="1"/>
  <c r="N6805" i="1"/>
  <c r="L6805" i="1"/>
  <c r="X6804" i="1"/>
  <c r="T6804" i="1"/>
  <c r="U6804" i="1" s="1"/>
  <c r="Q6804" i="1"/>
  <c r="N6804" i="1"/>
  <c r="L6804" i="1"/>
  <c r="X6803" i="1"/>
  <c r="T6803" i="1"/>
  <c r="U6803" i="1" s="1"/>
  <c r="Q6803" i="1"/>
  <c r="N6803" i="1"/>
  <c r="L6803" i="1"/>
  <c r="X6802" i="1"/>
  <c r="T6802" i="1"/>
  <c r="U6802" i="1" s="1"/>
  <c r="Q6802" i="1"/>
  <c r="N6802" i="1"/>
  <c r="L6802" i="1"/>
  <c r="X6801" i="1"/>
  <c r="T6801" i="1"/>
  <c r="U6801" i="1" s="1"/>
  <c r="Q6801" i="1"/>
  <c r="N6801" i="1"/>
  <c r="L6801" i="1"/>
  <c r="X6800" i="1"/>
  <c r="T6800" i="1"/>
  <c r="U6800" i="1" s="1"/>
  <c r="Q6800" i="1"/>
  <c r="N6800" i="1"/>
  <c r="L6800" i="1"/>
  <c r="X6799" i="1"/>
  <c r="T6799" i="1"/>
  <c r="U6799" i="1" s="1"/>
  <c r="Q6799" i="1"/>
  <c r="N6799" i="1"/>
  <c r="L6799" i="1"/>
  <c r="X6798" i="1"/>
  <c r="T6798" i="1"/>
  <c r="U6798" i="1" s="1"/>
  <c r="Q6798" i="1"/>
  <c r="N6798" i="1"/>
  <c r="L6798" i="1"/>
  <c r="X6797" i="1"/>
  <c r="T6797" i="1"/>
  <c r="U6797" i="1" s="1"/>
  <c r="W6797" i="1" s="1"/>
  <c r="Q6797" i="1"/>
  <c r="N6797" i="1"/>
  <c r="L6797" i="1"/>
  <c r="X6796" i="1"/>
  <c r="T6796" i="1"/>
  <c r="U6796" i="1" s="1"/>
  <c r="Q6796" i="1"/>
  <c r="N6796" i="1"/>
  <c r="L6796" i="1"/>
  <c r="X6795" i="1"/>
  <c r="T6795" i="1"/>
  <c r="U6795" i="1" s="1"/>
  <c r="W6795" i="1" s="1"/>
  <c r="Q6795" i="1"/>
  <c r="N6795" i="1"/>
  <c r="L6795" i="1"/>
  <c r="X6794" i="1"/>
  <c r="T6794" i="1"/>
  <c r="U6794" i="1" s="1"/>
  <c r="Q6794" i="1"/>
  <c r="N6794" i="1"/>
  <c r="L6794" i="1"/>
  <c r="X6793" i="1"/>
  <c r="T6793" i="1"/>
  <c r="U6793" i="1" s="1"/>
  <c r="Q6793" i="1"/>
  <c r="N6793" i="1"/>
  <c r="L6793" i="1"/>
  <c r="X6792" i="1"/>
  <c r="T6792" i="1"/>
  <c r="U6792" i="1" s="1"/>
  <c r="W6792" i="1" s="1"/>
  <c r="Q6792" i="1"/>
  <c r="N6792" i="1"/>
  <c r="L6792" i="1"/>
  <c r="X6791" i="1"/>
  <c r="T6791" i="1"/>
  <c r="U6791" i="1" s="1"/>
  <c r="Q6791" i="1"/>
  <c r="N6791" i="1"/>
  <c r="L6791" i="1"/>
  <c r="X6790" i="1"/>
  <c r="T6790" i="1"/>
  <c r="U6790" i="1" s="1"/>
  <c r="Q6790" i="1"/>
  <c r="N6790" i="1"/>
  <c r="L6790" i="1"/>
  <c r="X6789" i="1"/>
  <c r="T6789" i="1"/>
  <c r="U6789" i="1" s="1"/>
  <c r="Q6789" i="1"/>
  <c r="N6789" i="1"/>
  <c r="L6789" i="1"/>
  <c r="X6788" i="1"/>
  <c r="T6788" i="1"/>
  <c r="U6788" i="1" s="1"/>
  <c r="Q6788" i="1"/>
  <c r="N6788" i="1"/>
  <c r="L6788" i="1"/>
  <c r="X6787" i="1"/>
  <c r="T6787" i="1"/>
  <c r="U6787" i="1" s="1"/>
  <c r="Q6787" i="1"/>
  <c r="N6787" i="1"/>
  <c r="L6787" i="1"/>
  <c r="X6786" i="1"/>
  <c r="T6786" i="1"/>
  <c r="U6786" i="1" s="1"/>
  <c r="Q6786" i="1"/>
  <c r="N6786" i="1"/>
  <c r="L6786" i="1"/>
  <c r="X6785" i="1"/>
  <c r="T6785" i="1"/>
  <c r="U6785" i="1" s="1"/>
  <c r="Q6785" i="1"/>
  <c r="N6785" i="1"/>
  <c r="L6785" i="1"/>
  <c r="X6784" i="1"/>
  <c r="T6784" i="1"/>
  <c r="U6784" i="1" s="1"/>
  <c r="W6784" i="1" s="1"/>
  <c r="Q6784" i="1"/>
  <c r="N6784" i="1"/>
  <c r="L6784" i="1"/>
  <c r="X6783" i="1"/>
  <c r="T6783" i="1"/>
  <c r="U6783" i="1" s="1"/>
  <c r="Q6783" i="1"/>
  <c r="N6783" i="1"/>
  <c r="L6783" i="1"/>
  <c r="X6782" i="1"/>
  <c r="T6782" i="1"/>
  <c r="U6782" i="1" s="1"/>
  <c r="W6782" i="1" s="1"/>
  <c r="Q6782" i="1"/>
  <c r="N6782" i="1"/>
  <c r="L6782" i="1"/>
  <c r="X6781" i="1"/>
  <c r="T6781" i="1"/>
  <c r="U6781" i="1" s="1"/>
  <c r="Q6781" i="1"/>
  <c r="N6781" i="1"/>
  <c r="L6781" i="1"/>
  <c r="X6780" i="1"/>
  <c r="T6780" i="1"/>
  <c r="U6780" i="1" s="1"/>
  <c r="Q6780" i="1"/>
  <c r="N6780" i="1"/>
  <c r="L6780" i="1"/>
  <c r="X6779" i="1"/>
  <c r="T6779" i="1"/>
  <c r="U6779" i="1" s="1"/>
  <c r="Q6779" i="1"/>
  <c r="N6779" i="1"/>
  <c r="L6779" i="1"/>
  <c r="X6778" i="1"/>
  <c r="T6778" i="1"/>
  <c r="U6778" i="1" s="1"/>
  <c r="Q6778" i="1"/>
  <c r="N6778" i="1"/>
  <c r="L6778" i="1"/>
  <c r="X6777" i="1"/>
  <c r="T6777" i="1"/>
  <c r="U6777" i="1" s="1"/>
  <c r="Q6777" i="1"/>
  <c r="N6777" i="1"/>
  <c r="L6777" i="1"/>
  <c r="X6776" i="1"/>
  <c r="T6776" i="1"/>
  <c r="U6776" i="1" s="1"/>
  <c r="Q6776" i="1"/>
  <c r="N6776" i="1"/>
  <c r="L6776" i="1"/>
  <c r="X6775" i="1"/>
  <c r="T6775" i="1"/>
  <c r="U6775" i="1" s="1"/>
  <c r="Q6775" i="1"/>
  <c r="N6775" i="1"/>
  <c r="L6775" i="1"/>
  <c r="X6774" i="1"/>
  <c r="T6774" i="1"/>
  <c r="U6774" i="1" s="1"/>
  <c r="Q6774" i="1"/>
  <c r="N6774" i="1"/>
  <c r="L6774" i="1"/>
  <c r="X6773" i="1"/>
  <c r="T6773" i="1"/>
  <c r="U6773" i="1" s="1"/>
  <c r="Q6773" i="1"/>
  <c r="N6773" i="1"/>
  <c r="L6773" i="1"/>
  <c r="X6772" i="1"/>
  <c r="T6772" i="1"/>
  <c r="U6772" i="1" s="1"/>
  <c r="Q6772" i="1"/>
  <c r="N6772" i="1"/>
  <c r="L6772" i="1"/>
  <c r="X6771" i="1"/>
  <c r="T6771" i="1"/>
  <c r="U6771" i="1" s="1"/>
  <c r="Q6771" i="1"/>
  <c r="N6771" i="1"/>
  <c r="L6771" i="1"/>
  <c r="X6770" i="1"/>
  <c r="T6770" i="1"/>
  <c r="U6770" i="1" s="1"/>
  <c r="Q6770" i="1"/>
  <c r="N6770" i="1"/>
  <c r="L6770" i="1"/>
  <c r="X6769" i="1"/>
  <c r="T6769" i="1"/>
  <c r="U6769" i="1" s="1"/>
  <c r="Q6769" i="1"/>
  <c r="N6769" i="1"/>
  <c r="L6769" i="1"/>
  <c r="X6768" i="1"/>
  <c r="T6768" i="1"/>
  <c r="U6768" i="1" s="1"/>
  <c r="W6768" i="1" s="1"/>
  <c r="Q6768" i="1"/>
  <c r="N6768" i="1"/>
  <c r="L6768" i="1"/>
  <c r="X6767" i="1"/>
  <c r="T6767" i="1"/>
  <c r="U6767" i="1" s="1"/>
  <c r="Q6767" i="1"/>
  <c r="N6767" i="1"/>
  <c r="L6767" i="1"/>
  <c r="X6766" i="1"/>
  <c r="T6766" i="1"/>
  <c r="U6766" i="1" s="1"/>
  <c r="Q6766" i="1"/>
  <c r="N6766" i="1"/>
  <c r="L6766" i="1"/>
  <c r="X6765" i="1"/>
  <c r="T6765" i="1"/>
  <c r="U6765" i="1" s="1"/>
  <c r="Q6765" i="1"/>
  <c r="N6765" i="1"/>
  <c r="L6765" i="1"/>
  <c r="X6764" i="1"/>
  <c r="T6764" i="1"/>
  <c r="U6764" i="1" s="1"/>
  <c r="Q6764" i="1"/>
  <c r="N6764" i="1"/>
  <c r="L6764" i="1"/>
  <c r="X6763" i="1"/>
  <c r="T6763" i="1"/>
  <c r="U6763" i="1" s="1"/>
  <c r="Q6763" i="1"/>
  <c r="N6763" i="1"/>
  <c r="L6763" i="1"/>
  <c r="X6762" i="1"/>
  <c r="T6762" i="1"/>
  <c r="U6762" i="1" s="1"/>
  <c r="W6762" i="1" s="1"/>
  <c r="Q6762" i="1"/>
  <c r="N6762" i="1"/>
  <c r="L6762" i="1"/>
  <c r="X6761" i="1"/>
  <c r="T6761" i="1"/>
  <c r="U6761" i="1" s="1"/>
  <c r="W6761" i="1" s="1"/>
  <c r="Q6761" i="1"/>
  <c r="N6761" i="1"/>
  <c r="L6761" i="1"/>
  <c r="X6760" i="1"/>
  <c r="T6760" i="1"/>
  <c r="U6760" i="1" s="1"/>
  <c r="Q6760" i="1"/>
  <c r="N6760" i="1"/>
  <c r="L6760" i="1"/>
  <c r="X6759" i="1"/>
  <c r="T6759" i="1"/>
  <c r="U6759" i="1" s="1"/>
  <c r="Q6759" i="1"/>
  <c r="N6759" i="1"/>
  <c r="L6759" i="1"/>
  <c r="X6758" i="1"/>
  <c r="T6758" i="1"/>
  <c r="U6758" i="1" s="1"/>
  <c r="Q6758" i="1"/>
  <c r="N6758" i="1"/>
  <c r="L6758" i="1"/>
  <c r="X6757" i="1"/>
  <c r="T6757" i="1"/>
  <c r="U6757" i="1" s="1"/>
  <c r="Q6757" i="1"/>
  <c r="N6757" i="1"/>
  <c r="L6757" i="1"/>
  <c r="X6756" i="1"/>
  <c r="T6756" i="1"/>
  <c r="U6756" i="1" s="1"/>
  <c r="W6756" i="1" s="1"/>
  <c r="Q6756" i="1"/>
  <c r="N6756" i="1"/>
  <c r="L6756" i="1"/>
  <c r="X6755" i="1"/>
  <c r="T6755" i="1"/>
  <c r="U6755" i="1" s="1"/>
  <c r="Q6755" i="1"/>
  <c r="N6755" i="1"/>
  <c r="L6755" i="1"/>
  <c r="X6754" i="1"/>
  <c r="T6754" i="1"/>
  <c r="U6754" i="1" s="1"/>
  <c r="Q6754" i="1"/>
  <c r="N6754" i="1"/>
  <c r="L6754" i="1"/>
  <c r="X6753" i="1"/>
  <c r="T6753" i="1"/>
  <c r="U6753" i="1" s="1"/>
  <c r="Q6753" i="1"/>
  <c r="N6753" i="1"/>
  <c r="L6753" i="1"/>
  <c r="X6752" i="1"/>
  <c r="T6752" i="1"/>
  <c r="U6752" i="1" s="1"/>
  <c r="Q6752" i="1"/>
  <c r="N6752" i="1"/>
  <c r="L6752" i="1"/>
  <c r="X6751" i="1"/>
  <c r="T6751" i="1"/>
  <c r="U6751" i="1" s="1"/>
  <c r="Q6751" i="1"/>
  <c r="N6751" i="1"/>
  <c r="L6751" i="1"/>
  <c r="X6750" i="1"/>
  <c r="T6750" i="1"/>
  <c r="U6750" i="1" s="1"/>
  <c r="Q6750" i="1"/>
  <c r="N6750" i="1"/>
  <c r="L6750" i="1"/>
  <c r="X6749" i="1"/>
  <c r="T6749" i="1"/>
  <c r="U6749" i="1" s="1"/>
  <c r="Q6749" i="1"/>
  <c r="N6749" i="1"/>
  <c r="L6749" i="1"/>
  <c r="X6748" i="1"/>
  <c r="T6748" i="1"/>
  <c r="U6748" i="1" s="1"/>
  <c r="W6748" i="1" s="1"/>
  <c r="Q6748" i="1"/>
  <c r="N6748" i="1"/>
  <c r="L6748" i="1"/>
  <c r="X6747" i="1"/>
  <c r="T6747" i="1"/>
  <c r="U6747" i="1" s="1"/>
  <c r="Q6747" i="1"/>
  <c r="N6747" i="1"/>
  <c r="L6747" i="1"/>
  <c r="X6746" i="1"/>
  <c r="T6746" i="1"/>
  <c r="U6746" i="1" s="1"/>
  <c r="Q6746" i="1"/>
  <c r="N6746" i="1"/>
  <c r="L6746" i="1"/>
  <c r="X6745" i="1"/>
  <c r="T6745" i="1"/>
  <c r="U6745" i="1" s="1"/>
  <c r="Q6745" i="1"/>
  <c r="N6745" i="1"/>
  <c r="L6745" i="1"/>
  <c r="X6744" i="1"/>
  <c r="T6744" i="1"/>
  <c r="U6744" i="1" s="1"/>
  <c r="Q6744" i="1"/>
  <c r="N6744" i="1"/>
  <c r="L6744" i="1"/>
  <c r="X6743" i="1"/>
  <c r="T6743" i="1"/>
  <c r="U6743" i="1" s="1"/>
  <c r="Q6743" i="1"/>
  <c r="N6743" i="1"/>
  <c r="L6743" i="1"/>
  <c r="X6742" i="1"/>
  <c r="T6742" i="1"/>
  <c r="U6742" i="1" s="1"/>
  <c r="Q6742" i="1"/>
  <c r="N6742" i="1"/>
  <c r="L6742" i="1"/>
  <c r="X6741" i="1"/>
  <c r="T6741" i="1"/>
  <c r="U6741" i="1" s="1"/>
  <c r="Q6741" i="1"/>
  <c r="N6741" i="1"/>
  <c r="L6741" i="1"/>
  <c r="X6740" i="1"/>
  <c r="T6740" i="1"/>
  <c r="U6740" i="1" s="1"/>
  <c r="Q6740" i="1"/>
  <c r="N6740" i="1"/>
  <c r="L6740" i="1"/>
  <c r="X6739" i="1"/>
  <c r="T6739" i="1"/>
  <c r="U6739" i="1" s="1"/>
  <c r="Q6739" i="1"/>
  <c r="N6739" i="1"/>
  <c r="L6739" i="1"/>
  <c r="X6738" i="1"/>
  <c r="T6738" i="1"/>
  <c r="U6738" i="1" s="1"/>
  <c r="Q6738" i="1"/>
  <c r="N6738" i="1"/>
  <c r="L6738" i="1"/>
  <c r="X6737" i="1"/>
  <c r="T6737" i="1"/>
  <c r="U6737" i="1" s="1"/>
  <c r="Q6737" i="1"/>
  <c r="N6737" i="1"/>
  <c r="L6737" i="1"/>
  <c r="X6736" i="1"/>
  <c r="T6736" i="1"/>
  <c r="U6736" i="1" s="1"/>
  <c r="Q6736" i="1"/>
  <c r="N6736" i="1"/>
  <c r="L6736" i="1"/>
  <c r="X6735" i="1"/>
  <c r="T6735" i="1"/>
  <c r="U6735" i="1" s="1"/>
  <c r="Q6735" i="1"/>
  <c r="N6735" i="1"/>
  <c r="L6735" i="1"/>
  <c r="X6734" i="1"/>
  <c r="T6734" i="1"/>
  <c r="U6734" i="1" s="1"/>
  <c r="W6734" i="1" s="1"/>
  <c r="Q6734" i="1"/>
  <c r="N6734" i="1"/>
  <c r="L6734" i="1"/>
  <c r="X6733" i="1"/>
  <c r="T6733" i="1"/>
  <c r="U6733" i="1" s="1"/>
  <c r="W6733" i="1" s="1"/>
  <c r="Q6733" i="1"/>
  <c r="N6733" i="1"/>
  <c r="L6733" i="1"/>
  <c r="X6732" i="1"/>
  <c r="T6732" i="1"/>
  <c r="U6732" i="1" s="1"/>
  <c r="Q6732" i="1"/>
  <c r="N6732" i="1"/>
  <c r="L6732" i="1"/>
  <c r="X6731" i="1"/>
  <c r="T6731" i="1"/>
  <c r="U6731" i="1" s="1"/>
  <c r="Q6731" i="1"/>
  <c r="N6731" i="1"/>
  <c r="L6731" i="1"/>
  <c r="X6730" i="1"/>
  <c r="T6730" i="1"/>
  <c r="U6730" i="1" s="1"/>
  <c r="Q6730" i="1"/>
  <c r="N6730" i="1"/>
  <c r="L6730" i="1"/>
  <c r="X6729" i="1"/>
  <c r="T6729" i="1"/>
  <c r="U6729" i="1" s="1"/>
  <c r="Q6729" i="1"/>
  <c r="N6729" i="1"/>
  <c r="L6729" i="1"/>
  <c r="X6728" i="1"/>
  <c r="T6728" i="1"/>
  <c r="U6728" i="1" s="1"/>
  <c r="Q6728" i="1"/>
  <c r="N6728" i="1"/>
  <c r="L6728" i="1"/>
  <c r="X6727" i="1"/>
  <c r="T6727" i="1"/>
  <c r="U6727" i="1" s="1"/>
  <c r="Q6727" i="1"/>
  <c r="N6727" i="1"/>
  <c r="L6727" i="1"/>
  <c r="X6726" i="1"/>
  <c r="T6726" i="1"/>
  <c r="U6726" i="1" s="1"/>
  <c r="W6726" i="1" s="1"/>
  <c r="Q6726" i="1"/>
  <c r="N6726" i="1"/>
  <c r="L6726" i="1"/>
  <c r="X6725" i="1"/>
  <c r="T6725" i="1"/>
  <c r="U6725" i="1" s="1"/>
  <c r="Q6725" i="1"/>
  <c r="N6725" i="1"/>
  <c r="L6725" i="1"/>
  <c r="X6724" i="1"/>
  <c r="T6724" i="1"/>
  <c r="U6724" i="1" s="1"/>
  <c r="Q6724" i="1"/>
  <c r="N6724" i="1"/>
  <c r="L6724" i="1"/>
  <c r="X6723" i="1"/>
  <c r="T6723" i="1"/>
  <c r="U6723" i="1" s="1"/>
  <c r="W6723" i="1" s="1"/>
  <c r="Q6723" i="1"/>
  <c r="N6723" i="1"/>
  <c r="L6723" i="1"/>
  <c r="X6722" i="1"/>
  <c r="T6722" i="1"/>
  <c r="U6722" i="1" s="1"/>
  <c r="W6722" i="1" s="1"/>
  <c r="Q6722" i="1"/>
  <c r="N6722" i="1"/>
  <c r="L6722" i="1"/>
  <c r="X6721" i="1"/>
  <c r="T6721" i="1"/>
  <c r="U6721" i="1" s="1"/>
  <c r="Q6721" i="1"/>
  <c r="N6721" i="1"/>
  <c r="L6721" i="1"/>
  <c r="X6720" i="1"/>
  <c r="T6720" i="1"/>
  <c r="U6720" i="1" s="1"/>
  <c r="W6720" i="1" s="1"/>
  <c r="Q6720" i="1"/>
  <c r="N6720" i="1"/>
  <c r="L6720" i="1"/>
  <c r="X6719" i="1"/>
  <c r="T6719" i="1"/>
  <c r="U6719" i="1" s="1"/>
  <c r="Q6719" i="1"/>
  <c r="N6719" i="1"/>
  <c r="L6719" i="1"/>
  <c r="X6718" i="1"/>
  <c r="T6718" i="1"/>
  <c r="U6718" i="1" s="1"/>
  <c r="Q6718" i="1"/>
  <c r="N6718" i="1"/>
  <c r="L6718" i="1"/>
  <c r="X6717" i="1"/>
  <c r="T6717" i="1"/>
  <c r="U6717" i="1" s="1"/>
  <c r="Q6717" i="1"/>
  <c r="N6717" i="1"/>
  <c r="L6717" i="1"/>
  <c r="X6716" i="1"/>
  <c r="T6716" i="1"/>
  <c r="U6716" i="1" s="1"/>
  <c r="Q6716" i="1"/>
  <c r="N6716" i="1"/>
  <c r="L6716" i="1"/>
  <c r="X6715" i="1"/>
  <c r="T6715" i="1"/>
  <c r="U6715" i="1" s="1"/>
  <c r="Q6715" i="1"/>
  <c r="N6715" i="1"/>
  <c r="L6715" i="1"/>
  <c r="X6714" i="1"/>
  <c r="T6714" i="1"/>
  <c r="U6714" i="1" s="1"/>
  <c r="W6714" i="1" s="1"/>
  <c r="Q6714" i="1"/>
  <c r="N6714" i="1"/>
  <c r="L6714" i="1"/>
  <c r="X6713" i="1"/>
  <c r="T6713" i="1"/>
  <c r="U6713" i="1" s="1"/>
  <c r="W6713" i="1" s="1"/>
  <c r="Q6713" i="1"/>
  <c r="N6713" i="1"/>
  <c r="L6713" i="1"/>
  <c r="X6712" i="1"/>
  <c r="T6712" i="1"/>
  <c r="U6712" i="1" s="1"/>
  <c r="Q6712" i="1"/>
  <c r="N6712" i="1"/>
  <c r="L6712" i="1"/>
  <c r="X6711" i="1"/>
  <c r="T6711" i="1"/>
  <c r="U6711" i="1" s="1"/>
  <c r="W6711" i="1" s="1"/>
  <c r="Q6711" i="1"/>
  <c r="N6711" i="1"/>
  <c r="L6711" i="1"/>
  <c r="X6710" i="1"/>
  <c r="T6710" i="1"/>
  <c r="U6710" i="1" s="1"/>
  <c r="Q6710" i="1"/>
  <c r="N6710" i="1"/>
  <c r="L6710" i="1"/>
  <c r="X6709" i="1"/>
  <c r="T6709" i="1"/>
  <c r="U6709" i="1" s="1"/>
  <c r="Q6709" i="1"/>
  <c r="N6709" i="1"/>
  <c r="L6709" i="1"/>
  <c r="X6708" i="1"/>
  <c r="T6708" i="1"/>
  <c r="U6708" i="1" s="1"/>
  <c r="W6708" i="1" s="1"/>
  <c r="Q6708" i="1"/>
  <c r="N6708" i="1"/>
  <c r="L6708" i="1"/>
  <c r="X6707" i="1"/>
  <c r="T6707" i="1"/>
  <c r="U6707" i="1" s="1"/>
  <c r="Q6707" i="1"/>
  <c r="N6707" i="1"/>
  <c r="L6707" i="1"/>
  <c r="X6706" i="1"/>
  <c r="T6706" i="1"/>
  <c r="U6706" i="1" s="1"/>
  <c r="Q6706" i="1"/>
  <c r="N6706" i="1"/>
  <c r="L6706" i="1"/>
  <c r="X6705" i="1"/>
  <c r="T6705" i="1"/>
  <c r="U6705" i="1" s="1"/>
  <c r="W6705" i="1" s="1"/>
  <c r="Q6705" i="1"/>
  <c r="N6705" i="1"/>
  <c r="L6705" i="1"/>
  <c r="X6704" i="1"/>
  <c r="T6704" i="1"/>
  <c r="U6704" i="1" s="1"/>
  <c r="Q6704" i="1"/>
  <c r="N6704" i="1"/>
  <c r="L6704" i="1"/>
  <c r="X6703" i="1"/>
  <c r="T6703" i="1"/>
  <c r="U6703" i="1" s="1"/>
  <c r="Q6703" i="1"/>
  <c r="N6703" i="1"/>
  <c r="L6703" i="1"/>
  <c r="X6702" i="1"/>
  <c r="T6702" i="1"/>
  <c r="U6702" i="1" s="1"/>
  <c r="Q6702" i="1"/>
  <c r="N6702" i="1"/>
  <c r="L6702" i="1"/>
  <c r="X6701" i="1"/>
  <c r="T6701" i="1"/>
  <c r="U6701" i="1" s="1"/>
  <c r="Q6701" i="1"/>
  <c r="N6701" i="1"/>
  <c r="L6701" i="1"/>
  <c r="X6700" i="1"/>
  <c r="T6700" i="1"/>
  <c r="U6700" i="1" s="1"/>
  <c r="Q6700" i="1"/>
  <c r="N6700" i="1"/>
  <c r="L6700" i="1"/>
  <c r="X6699" i="1"/>
  <c r="T6699" i="1"/>
  <c r="U6699" i="1" s="1"/>
  <c r="Q6699" i="1"/>
  <c r="N6699" i="1"/>
  <c r="L6699" i="1"/>
  <c r="X6698" i="1"/>
  <c r="T6698" i="1"/>
  <c r="U6698" i="1" s="1"/>
  <c r="Q6698" i="1"/>
  <c r="N6698" i="1"/>
  <c r="L6698" i="1"/>
  <c r="X6697" i="1"/>
  <c r="T6697" i="1"/>
  <c r="U6697" i="1" s="1"/>
  <c r="Q6697" i="1"/>
  <c r="N6697" i="1"/>
  <c r="L6697" i="1"/>
  <c r="X6696" i="1"/>
  <c r="T6696" i="1"/>
  <c r="U6696" i="1" s="1"/>
  <c r="W6696" i="1" s="1"/>
  <c r="Q6696" i="1"/>
  <c r="N6696" i="1"/>
  <c r="L6696" i="1"/>
  <c r="X6695" i="1"/>
  <c r="T6695" i="1"/>
  <c r="U6695" i="1" s="1"/>
  <c r="Q6695" i="1"/>
  <c r="N6695" i="1"/>
  <c r="L6695" i="1"/>
  <c r="X6694" i="1"/>
  <c r="T6694" i="1"/>
  <c r="U6694" i="1" s="1"/>
  <c r="Q6694" i="1"/>
  <c r="N6694" i="1"/>
  <c r="L6694" i="1"/>
  <c r="X6693" i="1"/>
  <c r="T6693" i="1"/>
  <c r="U6693" i="1" s="1"/>
  <c r="W6693" i="1" s="1"/>
  <c r="Q6693" i="1"/>
  <c r="N6693" i="1"/>
  <c r="L6693" i="1"/>
  <c r="X6692" i="1"/>
  <c r="T6692" i="1"/>
  <c r="U6692" i="1" s="1"/>
  <c r="W6692" i="1" s="1"/>
  <c r="Q6692" i="1"/>
  <c r="N6692" i="1"/>
  <c r="L6692" i="1"/>
  <c r="X6691" i="1"/>
  <c r="T6691" i="1"/>
  <c r="U6691" i="1" s="1"/>
  <c r="Q6691" i="1"/>
  <c r="N6691" i="1"/>
  <c r="L6691" i="1"/>
  <c r="X6690" i="1"/>
  <c r="T6690" i="1"/>
  <c r="U6690" i="1" s="1"/>
  <c r="W6690" i="1" s="1"/>
  <c r="Q6690" i="1"/>
  <c r="N6690" i="1"/>
  <c r="L6690" i="1"/>
  <c r="X6689" i="1"/>
  <c r="T6689" i="1"/>
  <c r="U6689" i="1" s="1"/>
  <c r="Q6689" i="1"/>
  <c r="N6689" i="1"/>
  <c r="L6689" i="1"/>
  <c r="X6688" i="1"/>
  <c r="T6688" i="1"/>
  <c r="U6688" i="1" s="1"/>
  <c r="Q6688" i="1"/>
  <c r="N6688" i="1"/>
  <c r="L6688" i="1"/>
  <c r="X6687" i="1"/>
  <c r="T6687" i="1"/>
  <c r="U6687" i="1" s="1"/>
  <c r="Q6687" i="1"/>
  <c r="N6687" i="1"/>
  <c r="L6687" i="1"/>
  <c r="X6686" i="1"/>
  <c r="T6686" i="1"/>
  <c r="U6686" i="1" s="1"/>
  <c r="Q6686" i="1"/>
  <c r="N6686" i="1"/>
  <c r="L6686" i="1"/>
  <c r="X6685" i="1"/>
  <c r="T6685" i="1"/>
  <c r="U6685" i="1" s="1"/>
  <c r="Q6685" i="1"/>
  <c r="N6685" i="1"/>
  <c r="L6685" i="1"/>
  <c r="X6684" i="1"/>
  <c r="T6684" i="1"/>
  <c r="U6684" i="1" s="1"/>
  <c r="W6684" i="1" s="1"/>
  <c r="Q6684" i="1"/>
  <c r="N6684" i="1"/>
  <c r="L6684" i="1"/>
  <c r="X6683" i="1"/>
  <c r="T6683" i="1"/>
  <c r="U6683" i="1" s="1"/>
  <c r="W6683" i="1" s="1"/>
  <c r="Q6683" i="1"/>
  <c r="N6683" i="1"/>
  <c r="L6683" i="1"/>
  <c r="X6682" i="1"/>
  <c r="T6682" i="1"/>
  <c r="U6682" i="1" s="1"/>
  <c r="Q6682" i="1"/>
  <c r="N6682" i="1"/>
  <c r="L6682" i="1"/>
  <c r="X6681" i="1"/>
  <c r="T6681" i="1"/>
  <c r="U6681" i="1" s="1"/>
  <c r="W6681" i="1" s="1"/>
  <c r="Q6681" i="1"/>
  <c r="N6681" i="1"/>
  <c r="L6681" i="1"/>
  <c r="X6680" i="1"/>
  <c r="T6680" i="1"/>
  <c r="U6680" i="1" s="1"/>
  <c r="Q6680" i="1"/>
  <c r="N6680" i="1"/>
  <c r="L6680" i="1"/>
  <c r="X6679" i="1"/>
  <c r="T6679" i="1"/>
  <c r="U6679" i="1" s="1"/>
  <c r="Q6679" i="1"/>
  <c r="N6679" i="1"/>
  <c r="L6679" i="1"/>
  <c r="X6678" i="1"/>
  <c r="T6678" i="1"/>
  <c r="U6678" i="1" s="1"/>
  <c r="Q6678" i="1"/>
  <c r="N6678" i="1"/>
  <c r="L6678" i="1"/>
  <c r="X6677" i="1"/>
  <c r="T6677" i="1"/>
  <c r="U6677" i="1" s="1"/>
  <c r="Q6677" i="1"/>
  <c r="N6677" i="1"/>
  <c r="L6677" i="1"/>
  <c r="X6676" i="1"/>
  <c r="T6676" i="1"/>
  <c r="U6676" i="1" s="1"/>
  <c r="Q6676" i="1"/>
  <c r="N6676" i="1"/>
  <c r="L6676" i="1"/>
  <c r="X6675" i="1"/>
  <c r="T6675" i="1"/>
  <c r="U6675" i="1" s="1"/>
  <c r="W6675" i="1" s="1"/>
  <c r="Q6675" i="1"/>
  <c r="N6675" i="1"/>
  <c r="L6675" i="1"/>
  <c r="X6674" i="1"/>
  <c r="T6674" i="1"/>
  <c r="U6674" i="1" s="1"/>
  <c r="W6674" i="1" s="1"/>
  <c r="Q6674" i="1"/>
  <c r="N6674" i="1"/>
  <c r="L6674" i="1"/>
  <c r="X6673" i="1"/>
  <c r="T6673" i="1"/>
  <c r="U6673" i="1" s="1"/>
  <c r="Q6673" i="1"/>
  <c r="N6673" i="1"/>
  <c r="L6673" i="1"/>
  <c r="X6672" i="1"/>
  <c r="T6672" i="1"/>
  <c r="U6672" i="1" s="1"/>
  <c r="W6672" i="1" s="1"/>
  <c r="Q6672" i="1"/>
  <c r="N6672" i="1"/>
  <c r="L6672" i="1"/>
  <c r="X6671" i="1"/>
  <c r="T6671" i="1"/>
  <c r="U6671" i="1" s="1"/>
  <c r="Q6671" i="1"/>
  <c r="N6671" i="1"/>
  <c r="L6671" i="1"/>
  <c r="X6670" i="1"/>
  <c r="T6670" i="1"/>
  <c r="U6670" i="1" s="1"/>
  <c r="Q6670" i="1"/>
  <c r="N6670" i="1"/>
  <c r="L6670" i="1"/>
  <c r="X6669" i="1"/>
  <c r="T6669" i="1"/>
  <c r="U6669" i="1" s="1"/>
  <c r="W6669" i="1" s="1"/>
  <c r="Q6669" i="1"/>
  <c r="N6669" i="1"/>
  <c r="L6669" i="1"/>
  <c r="X6668" i="1"/>
  <c r="T6668" i="1"/>
  <c r="U6668" i="1" s="1"/>
  <c r="Q6668" i="1"/>
  <c r="N6668" i="1"/>
  <c r="L6668" i="1"/>
  <c r="X6667" i="1"/>
  <c r="T6667" i="1"/>
  <c r="U6667" i="1" s="1"/>
  <c r="Q6667" i="1"/>
  <c r="N6667" i="1"/>
  <c r="L6667" i="1"/>
  <c r="X6666" i="1"/>
  <c r="T6666" i="1"/>
  <c r="U6666" i="1" s="1"/>
  <c r="Q6666" i="1"/>
  <c r="N6666" i="1"/>
  <c r="L6666" i="1"/>
  <c r="X6665" i="1"/>
  <c r="T6665" i="1"/>
  <c r="U6665" i="1" s="1"/>
  <c r="W6665" i="1" s="1"/>
  <c r="Q6665" i="1"/>
  <c r="N6665" i="1"/>
  <c r="L6665" i="1"/>
  <c r="X6664" i="1"/>
  <c r="T6664" i="1"/>
  <c r="U6664" i="1" s="1"/>
  <c r="Q6664" i="1"/>
  <c r="N6664" i="1"/>
  <c r="L6664" i="1"/>
  <c r="X6663" i="1"/>
  <c r="T6663" i="1"/>
  <c r="U6663" i="1" s="1"/>
  <c r="Q6663" i="1"/>
  <c r="N6663" i="1"/>
  <c r="L6663" i="1"/>
  <c r="X6662" i="1"/>
  <c r="T6662" i="1"/>
  <c r="U6662" i="1" s="1"/>
  <c r="W6662" i="1" s="1"/>
  <c r="Q6662" i="1"/>
  <c r="N6662" i="1"/>
  <c r="L6662" i="1"/>
  <c r="X6661" i="1"/>
  <c r="T6661" i="1"/>
  <c r="U6661" i="1" s="1"/>
  <c r="Q6661" i="1"/>
  <c r="N6661" i="1"/>
  <c r="L6661" i="1"/>
  <c r="X6660" i="1"/>
  <c r="T6660" i="1"/>
  <c r="U6660" i="1" s="1"/>
  <c r="W6660" i="1" s="1"/>
  <c r="Q6660" i="1"/>
  <c r="N6660" i="1"/>
  <c r="L6660" i="1"/>
  <c r="X6659" i="1"/>
  <c r="T6659" i="1"/>
  <c r="U6659" i="1" s="1"/>
  <c r="Q6659" i="1"/>
  <c r="N6659" i="1"/>
  <c r="L6659" i="1"/>
  <c r="X6658" i="1"/>
  <c r="T6658" i="1"/>
  <c r="U6658" i="1" s="1"/>
  <c r="Q6658" i="1"/>
  <c r="N6658" i="1"/>
  <c r="L6658" i="1"/>
  <c r="X6657" i="1"/>
  <c r="T6657" i="1"/>
  <c r="U6657" i="1" s="1"/>
  <c r="Q6657" i="1"/>
  <c r="N6657" i="1"/>
  <c r="L6657" i="1"/>
  <c r="X6656" i="1"/>
  <c r="T6656" i="1"/>
  <c r="U6656" i="1" s="1"/>
  <c r="Q6656" i="1"/>
  <c r="N6656" i="1"/>
  <c r="L6656" i="1"/>
  <c r="X6655" i="1"/>
  <c r="T6655" i="1"/>
  <c r="U6655" i="1" s="1"/>
  <c r="Q6655" i="1"/>
  <c r="N6655" i="1"/>
  <c r="L6655" i="1"/>
  <c r="X6654" i="1"/>
  <c r="T6654" i="1"/>
  <c r="U6654" i="1" s="1"/>
  <c r="Q6654" i="1"/>
  <c r="N6654" i="1"/>
  <c r="L6654" i="1"/>
  <c r="X6653" i="1"/>
  <c r="T6653" i="1"/>
  <c r="U6653" i="1" s="1"/>
  <c r="W6653" i="1" s="1"/>
  <c r="Q6653" i="1"/>
  <c r="N6653" i="1"/>
  <c r="L6653" i="1"/>
  <c r="X6652" i="1"/>
  <c r="T6652" i="1"/>
  <c r="U6652" i="1" s="1"/>
  <c r="Q6652" i="1"/>
  <c r="N6652" i="1"/>
  <c r="L6652" i="1"/>
  <c r="X6651" i="1"/>
  <c r="T6651" i="1"/>
  <c r="U6651" i="1" s="1"/>
  <c r="Q6651" i="1"/>
  <c r="N6651" i="1"/>
  <c r="L6651" i="1"/>
  <c r="X6650" i="1"/>
  <c r="T6650" i="1"/>
  <c r="U6650" i="1" s="1"/>
  <c r="W6650" i="1" s="1"/>
  <c r="Q6650" i="1"/>
  <c r="N6650" i="1"/>
  <c r="L6650" i="1"/>
  <c r="X6649" i="1"/>
  <c r="T6649" i="1"/>
  <c r="U6649" i="1" s="1"/>
  <c r="Q6649" i="1"/>
  <c r="N6649" i="1"/>
  <c r="L6649" i="1"/>
  <c r="X6648" i="1"/>
  <c r="T6648" i="1"/>
  <c r="U6648" i="1" s="1"/>
  <c r="W6648" i="1" s="1"/>
  <c r="Q6648" i="1"/>
  <c r="N6648" i="1"/>
  <c r="L6648" i="1"/>
  <c r="X6647" i="1"/>
  <c r="T6647" i="1"/>
  <c r="U6647" i="1" s="1"/>
  <c r="Q6647" i="1"/>
  <c r="N6647" i="1"/>
  <c r="L6647" i="1"/>
  <c r="X6646" i="1"/>
  <c r="T6646" i="1"/>
  <c r="U6646" i="1" s="1"/>
  <c r="W6646" i="1" s="1"/>
  <c r="Q6646" i="1"/>
  <c r="N6646" i="1"/>
  <c r="L6646" i="1"/>
  <c r="X6645" i="1"/>
  <c r="T6645" i="1"/>
  <c r="U6645" i="1" s="1"/>
  <c r="Q6645" i="1"/>
  <c r="N6645" i="1"/>
  <c r="L6645" i="1"/>
  <c r="X6644" i="1"/>
  <c r="T6644" i="1"/>
  <c r="U6644" i="1" s="1"/>
  <c r="Q6644" i="1"/>
  <c r="N6644" i="1"/>
  <c r="L6644" i="1"/>
  <c r="X6643" i="1"/>
  <c r="T6643" i="1"/>
  <c r="U6643" i="1" s="1"/>
  <c r="Q6643" i="1"/>
  <c r="N6643" i="1"/>
  <c r="L6643" i="1"/>
  <c r="X6642" i="1"/>
  <c r="T6642" i="1"/>
  <c r="U6642" i="1" s="1"/>
  <c r="W6642" i="1" s="1"/>
  <c r="Q6642" i="1"/>
  <c r="N6642" i="1"/>
  <c r="L6642" i="1"/>
  <c r="X6641" i="1"/>
  <c r="T6641" i="1"/>
  <c r="U6641" i="1" s="1"/>
  <c r="W6641" i="1" s="1"/>
  <c r="Q6641" i="1"/>
  <c r="N6641" i="1"/>
  <c r="L6641" i="1"/>
  <c r="X6640" i="1"/>
  <c r="T6640" i="1"/>
  <c r="U6640" i="1" s="1"/>
  <c r="Q6640" i="1"/>
  <c r="N6640" i="1"/>
  <c r="L6640" i="1"/>
  <c r="X6639" i="1"/>
  <c r="T6639" i="1"/>
  <c r="U6639" i="1" s="1"/>
  <c r="Q6639" i="1"/>
  <c r="N6639" i="1"/>
  <c r="L6639" i="1"/>
  <c r="X6638" i="1"/>
  <c r="T6638" i="1"/>
  <c r="U6638" i="1" s="1"/>
  <c r="W6638" i="1" s="1"/>
  <c r="Q6638" i="1"/>
  <c r="N6638" i="1"/>
  <c r="L6638" i="1"/>
  <c r="X6637" i="1"/>
  <c r="T6637" i="1"/>
  <c r="U6637" i="1" s="1"/>
  <c r="Q6637" i="1"/>
  <c r="N6637" i="1"/>
  <c r="L6637" i="1"/>
  <c r="X6636" i="1"/>
  <c r="T6636" i="1"/>
  <c r="U6636" i="1" s="1"/>
  <c r="W6636" i="1" s="1"/>
  <c r="Q6636" i="1"/>
  <c r="N6636" i="1"/>
  <c r="L6636" i="1"/>
  <c r="X6635" i="1"/>
  <c r="T6635" i="1"/>
  <c r="U6635" i="1" s="1"/>
  <c r="Q6635" i="1"/>
  <c r="N6635" i="1"/>
  <c r="L6635" i="1"/>
  <c r="X6634" i="1"/>
  <c r="T6634" i="1"/>
  <c r="U6634" i="1" s="1"/>
  <c r="Q6634" i="1"/>
  <c r="N6634" i="1"/>
  <c r="L6634" i="1"/>
  <c r="X6633" i="1"/>
  <c r="T6633" i="1"/>
  <c r="U6633" i="1" s="1"/>
  <c r="Q6633" i="1"/>
  <c r="N6633" i="1"/>
  <c r="L6633" i="1"/>
  <c r="X6632" i="1"/>
  <c r="T6632" i="1"/>
  <c r="U6632" i="1" s="1"/>
  <c r="Q6632" i="1"/>
  <c r="N6632" i="1"/>
  <c r="L6632" i="1"/>
  <c r="X6631" i="1"/>
  <c r="T6631" i="1"/>
  <c r="U6631" i="1" s="1"/>
  <c r="Q6631" i="1"/>
  <c r="N6631" i="1"/>
  <c r="L6631" i="1"/>
  <c r="X6630" i="1"/>
  <c r="T6630" i="1"/>
  <c r="U6630" i="1" s="1"/>
  <c r="Q6630" i="1"/>
  <c r="N6630" i="1"/>
  <c r="L6630" i="1"/>
  <c r="X6629" i="1"/>
  <c r="T6629" i="1"/>
  <c r="U6629" i="1" s="1"/>
  <c r="W6629" i="1" s="1"/>
  <c r="Q6629" i="1"/>
  <c r="N6629" i="1"/>
  <c r="L6629" i="1"/>
  <c r="X6628" i="1"/>
  <c r="T6628" i="1"/>
  <c r="U6628" i="1" s="1"/>
  <c r="Q6628" i="1"/>
  <c r="N6628" i="1"/>
  <c r="L6628" i="1"/>
  <c r="X6627" i="1"/>
  <c r="T6627" i="1"/>
  <c r="U6627" i="1" s="1"/>
  <c r="Q6627" i="1"/>
  <c r="N6627" i="1"/>
  <c r="L6627" i="1"/>
  <c r="X6626" i="1"/>
  <c r="T6626" i="1"/>
  <c r="U6626" i="1" s="1"/>
  <c r="Q6626" i="1"/>
  <c r="N6626" i="1"/>
  <c r="L6626" i="1"/>
  <c r="X6625" i="1"/>
  <c r="T6625" i="1"/>
  <c r="U6625" i="1" s="1"/>
  <c r="Q6625" i="1"/>
  <c r="N6625" i="1"/>
  <c r="L6625" i="1"/>
  <c r="X6624" i="1"/>
  <c r="T6624" i="1"/>
  <c r="U6624" i="1" s="1"/>
  <c r="W6624" i="1" s="1"/>
  <c r="Q6624" i="1"/>
  <c r="N6624" i="1"/>
  <c r="L6624" i="1"/>
  <c r="X6623" i="1"/>
  <c r="T6623" i="1"/>
  <c r="U6623" i="1" s="1"/>
  <c r="Q6623" i="1"/>
  <c r="N6623" i="1"/>
  <c r="L6623" i="1"/>
  <c r="X6622" i="1"/>
  <c r="T6622" i="1"/>
  <c r="U6622" i="1" s="1"/>
  <c r="Q6622" i="1"/>
  <c r="N6622" i="1"/>
  <c r="L6622" i="1"/>
  <c r="X6621" i="1"/>
  <c r="T6621" i="1"/>
  <c r="U6621" i="1" s="1"/>
  <c r="Q6621" i="1"/>
  <c r="N6621" i="1"/>
  <c r="L6621" i="1"/>
  <c r="X6620" i="1"/>
  <c r="T6620" i="1"/>
  <c r="U6620" i="1" s="1"/>
  <c r="Q6620" i="1"/>
  <c r="N6620" i="1"/>
  <c r="L6620" i="1"/>
  <c r="X6619" i="1"/>
  <c r="T6619" i="1"/>
  <c r="U6619" i="1" s="1"/>
  <c r="Q6619" i="1"/>
  <c r="N6619" i="1"/>
  <c r="L6619" i="1"/>
  <c r="X6618" i="1"/>
  <c r="T6618" i="1"/>
  <c r="U6618" i="1" s="1"/>
  <c r="Q6618" i="1"/>
  <c r="N6618" i="1"/>
  <c r="L6618" i="1"/>
  <c r="X6617" i="1"/>
  <c r="T6617" i="1"/>
  <c r="U6617" i="1" s="1"/>
  <c r="W6617" i="1" s="1"/>
  <c r="Q6617" i="1"/>
  <c r="N6617" i="1"/>
  <c r="L6617" i="1"/>
  <c r="X6616" i="1"/>
  <c r="T6616" i="1"/>
  <c r="U6616" i="1" s="1"/>
  <c r="Q6616" i="1"/>
  <c r="N6616" i="1"/>
  <c r="L6616" i="1"/>
  <c r="X6615" i="1"/>
  <c r="T6615" i="1"/>
  <c r="U6615" i="1" s="1"/>
  <c r="Q6615" i="1"/>
  <c r="N6615" i="1"/>
  <c r="L6615" i="1"/>
  <c r="X6614" i="1"/>
  <c r="T6614" i="1"/>
  <c r="U6614" i="1" s="1"/>
  <c r="Q6614" i="1"/>
  <c r="N6614" i="1"/>
  <c r="L6614" i="1"/>
  <c r="X6613" i="1"/>
  <c r="T6613" i="1"/>
  <c r="U6613" i="1" s="1"/>
  <c r="Q6613" i="1"/>
  <c r="N6613" i="1"/>
  <c r="L6613" i="1"/>
  <c r="X6612" i="1"/>
  <c r="T6612" i="1"/>
  <c r="U6612" i="1" s="1"/>
  <c r="W6612" i="1" s="1"/>
  <c r="Q6612" i="1"/>
  <c r="N6612" i="1"/>
  <c r="L6612" i="1"/>
  <c r="X6611" i="1"/>
  <c r="T6611" i="1"/>
  <c r="U6611" i="1" s="1"/>
  <c r="Q6611" i="1"/>
  <c r="N6611" i="1"/>
  <c r="L6611" i="1"/>
  <c r="X6610" i="1"/>
  <c r="T6610" i="1"/>
  <c r="U6610" i="1" s="1"/>
  <c r="Q6610" i="1"/>
  <c r="N6610" i="1"/>
  <c r="L6610" i="1"/>
  <c r="X6609" i="1"/>
  <c r="T6609" i="1"/>
  <c r="U6609" i="1" s="1"/>
  <c r="W6609" i="1" s="1"/>
  <c r="Q6609" i="1"/>
  <c r="N6609" i="1"/>
  <c r="L6609" i="1"/>
  <c r="X6608" i="1"/>
  <c r="T6608" i="1"/>
  <c r="U6608" i="1" s="1"/>
  <c r="Q6608" i="1"/>
  <c r="N6608" i="1"/>
  <c r="L6608" i="1"/>
  <c r="X6607" i="1"/>
  <c r="T6607" i="1"/>
  <c r="U6607" i="1" s="1"/>
  <c r="Q6607" i="1"/>
  <c r="N6607" i="1"/>
  <c r="L6607" i="1"/>
  <c r="X6606" i="1"/>
  <c r="T6606" i="1"/>
  <c r="U6606" i="1" s="1"/>
  <c r="Q6606" i="1"/>
  <c r="N6606" i="1"/>
  <c r="L6606" i="1"/>
  <c r="X6605" i="1"/>
  <c r="T6605" i="1"/>
  <c r="U6605" i="1" s="1"/>
  <c r="Q6605" i="1"/>
  <c r="N6605" i="1"/>
  <c r="L6605" i="1"/>
  <c r="X6604" i="1"/>
  <c r="T6604" i="1"/>
  <c r="U6604" i="1" s="1"/>
  <c r="W6604" i="1" s="1"/>
  <c r="Q6604" i="1"/>
  <c r="N6604" i="1"/>
  <c r="L6604" i="1"/>
  <c r="X6603" i="1"/>
  <c r="T6603" i="1"/>
  <c r="U6603" i="1" s="1"/>
  <c r="Q6603" i="1"/>
  <c r="N6603" i="1"/>
  <c r="L6603" i="1"/>
  <c r="X6602" i="1"/>
  <c r="T6602" i="1"/>
  <c r="U6602" i="1" s="1"/>
  <c r="Q6602" i="1"/>
  <c r="N6602" i="1"/>
  <c r="L6602" i="1"/>
  <c r="X6601" i="1"/>
  <c r="T6601" i="1"/>
  <c r="U6601" i="1" s="1"/>
  <c r="Q6601" i="1"/>
  <c r="N6601" i="1"/>
  <c r="L6601" i="1"/>
  <c r="X6600" i="1"/>
  <c r="T6600" i="1"/>
  <c r="U6600" i="1" s="1"/>
  <c r="Q6600" i="1"/>
  <c r="N6600" i="1"/>
  <c r="L6600" i="1"/>
  <c r="X6599" i="1"/>
  <c r="T6599" i="1"/>
  <c r="U6599" i="1" s="1"/>
  <c r="Q6599" i="1"/>
  <c r="N6599" i="1"/>
  <c r="L6599" i="1"/>
  <c r="X6598" i="1"/>
  <c r="T6598" i="1"/>
  <c r="U6598" i="1" s="1"/>
  <c r="W6598" i="1" s="1"/>
  <c r="Q6598" i="1"/>
  <c r="N6598" i="1"/>
  <c r="L6598" i="1"/>
  <c r="X6597" i="1"/>
  <c r="T6597" i="1"/>
  <c r="U6597" i="1" s="1"/>
  <c r="Q6597" i="1"/>
  <c r="N6597" i="1"/>
  <c r="L6597" i="1"/>
  <c r="X6596" i="1"/>
  <c r="T6596" i="1"/>
  <c r="U6596" i="1" s="1"/>
  <c r="Q6596" i="1"/>
  <c r="N6596" i="1"/>
  <c r="L6596" i="1"/>
  <c r="X6595" i="1"/>
  <c r="T6595" i="1"/>
  <c r="U6595" i="1" s="1"/>
  <c r="W6595" i="1" s="1"/>
  <c r="Q6595" i="1"/>
  <c r="N6595" i="1"/>
  <c r="L6595" i="1"/>
  <c r="X6594" i="1"/>
  <c r="T6594" i="1"/>
  <c r="U6594" i="1" s="1"/>
  <c r="Q6594" i="1"/>
  <c r="N6594" i="1"/>
  <c r="L6594" i="1"/>
  <c r="X6593" i="1"/>
  <c r="T6593" i="1"/>
  <c r="U6593" i="1" s="1"/>
  <c r="Q6593" i="1"/>
  <c r="N6593" i="1"/>
  <c r="L6593" i="1"/>
  <c r="X6592" i="1"/>
  <c r="T6592" i="1"/>
  <c r="U6592" i="1" s="1"/>
  <c r="Q6592" i="1"/>
  <c r="N6592" i="1"/>
  <c r="L6592" i="1"/>
  <c r="X6591" i="1"/>
  <c r="T6591" i="1"/>
  <c r="U6591" i="1" s="1"/>
  <c r="W6591" i="1" s="1"/>
  <c r="Q6591" i="1"/>
  <c r="N6591" i="1"/>
  <c r="L6591" i="1"/>
  <c r="X6590" i="1"/>
  <c r="T6590" i="1"/>
  <c r="U6590" i="1" s="1"/>
  <c r="Q6590" i="1"/>
  <c r="N6590" i="1"/>
  <c r="L6590" i="1"/>
  <c r="X6589" i="1"/>
  <c r="T6589" i="1"/>
  <c r="U6589" i="1" s="1"/>
  <c r="Q6589" i="1"/>
  <c r="N6589" i="1"/>
  <c r="L6589" i="1"/>
  <c r="X6588" i="1"/>
  <c r="T6588" i="1"/>
  <c r="U6588" i="1" s="1"/>
  <c r="Q6588" i="1"/>
  <c r="N6588" i="1"/>
  <c r="L6588" i="1"/>
  <c r="X6587" i="1"/>
  <c r="T6587" i="1"/>
  <c r="U6587" i="1" s="1"/>
  <c r="Q6587" i="1"/>
  <c r="N6587" i="1"/>
  <c r="L6587" i="1"/>
  <c r="X6586" i="1"/>
  <c r="T6586" i="1"/>
  <c r="U6586" i="1" s="1"/>
  <c r="Q6586" i="1"/>
  <c r="N6586" i="1"/>
  <c r="L6586" i="1"/>
  <c r="X6585" i="1"/>
  <c r="T6585" i="1"/>
  <c r="U6585" i="1" s="1"/>
  <c r="W6585" i="1" s="1"/>
  <c r="Q6585" i="1"/>
  <c r="N6585" i="1"/>
  <c r="L6585" i="1"/>
  <c r="X6584" i="1"/>
  <c r="T6584" i="1"/>
  <c r="U6584" i="1" s="1"/>
  <c r="W6584" i="1" s="1"/>
  <c r="Q6584" i="1"/>
  <c r="N6584" i="1"/>
  <c r="L6584" i="1"/>
  <c r="X6583" i="1"/>
  <c r="T6583" i="1"/>
  <c r="U6583" i="1" s="1"/>
  <c r="Q6583" i="1"/>
  <c r="N6583" i="1"/>
  <c r="L6583" i="1"/>
  <c r="X6582" i="1"/>
  <c r="T6582" i="1"/>
  <c r="U6582" i="1" s="1"/>
  <c r="Q6582" i="1"/>
  <c r="N6582" i="1"/>
  <c r="L6582" i="1"/>
  <c r="X6581" i="1"/>
  <c r="T6581" i="1"/>
  <c r="U6581" i="1" s="1"/>
  <c r="Q6581" i="1"/>
  <c r="N6581" i="1"/>
  <c r="L6581" i="1"/>
  <c r="X6580" i="1"/>
  <c r="T6580" i="1"/>
  <c r="U6580" i="1" s="1"/>
  <c r="Q6580" i="1"/>
  <c r="N6580" i="1"/>
  <c r="L6580" i="1"/>
  <c r="X6579" i="1"/>
  <c r="T6579" i="1"/>
  <c r="U6579" i="1" s="1"/>
  <c r="Q6579" i="1"/>
  <c r="N6579" i="1"/>
  <c r="L6579" i="1"/>
  <c r="X6578" i="1"/>
  <c r="T6578" i="1"/>
  <c r="U6578" i="1" s="1"/>
  <c r="Q6578" i="1"/>
  <c r="N6578" i="1"/>
  <c r="L6578" i="1"/>
  <c r="X6577" i="1"/>
  <c r="T6577" i="1"/>
  <c r="U6577" i="1" s="1"/>
  <c r="Q6577" i="1"/>
  <c r="N6577" i="1"/>
  <c r="L6577" i="1"/>
  <c r="X6576" i="1"/>
  <c r="T6576" i="1"/>
  <c r="U6576" i="1" s="1"/>
  <c r="Q6576" i="1"/>
  <c r="N6576" i="1"/>
  <c r="L6576" i="1"/>
  <c r="X6575" i="1"/>
  <c r="T6575" i="1"/>
  <c r="U6575" i="1" s="1"/>
  <c r="W6575" i="1" s="1"/>
  <c r="Q6575" i="1"/>
  <c r="N6575" i="1"/>
  <c r="L6575" i="1"/>
  <c r="X6574" i="1"/>
  <c r="T6574" i="1"/>
  <c r="U6574" i="1" s="1"/>
  <c r="W6574" i="1" s="1"/>
  <c r="Q6574" i="1"/>
  <c r="N6574" i="1"/>
  <c r="L6574" i="1"/>
  <c r="X6573" i="1"/>
  <c r="T6573" i="1"/>
  <c r="U6573" i="1" s="1"/>
  <c r="W6573" i="1" s="1"/>
  <c r="Q6573" i="1"/>
  <c r="N6573" i="1"/>
  <c r="L6573" i="1"/>
  <c r="X6572" i="1"/>
  <c r="T6572" i="1"/>
  <c r="U6572" i="1" s="1"/>
  <c r="W6572" i="1" s="1"/>
  <c r="Q6572" i="1"/>
  <c r="N6572" i="1"/>
  <c r="L6572" i="1"/>
  <c r="X6571" i="1"/>
  <c r="T6571" i="1"/>
  <c r="U6571" i="1" s="1"/>
  <c r="Q6571" i="1"/>
  <c r="N6571" i="1"/>
  <c r="L6571" i="1"/>
  <c r="X6570" i="1"/>
  <c r="T6570" i="1"/>
  <c r="U6570" i="1" s="1"/>
  <c r="Q6570" i="1"/>
  <c r="N6570" i="1"/>
  <c r="L6570" i="1"/>
  <c r="X6569" i="1"/>
  <c r="T6569" i="1"/>
  <c r="U6569" i="1" s="1"/>
  <c r="W6569" i="1" s="1"/>
  <c r="Q6569" i="1"/>
  <c r="N6569" i="1"/>
  <c r="L6569" i="1"/>
  <c r="X6568" i="1"/>
  <c r="T6568" i="1"/>
  <c r="U6568" i="1" s="1"/>
  <c r="Q6568" i="1"/>
  <c r="N6568" i="1"/>
  <c r="L6568" i="1"/>
  <c r="X6567" i="1"/>
  <c r="T6567" i="1"/>
  <c r="U6567" i="1" s="1"/>
  <c r="Q6567" i="1"/>
  <c r="N6567" i="1"/>
  <c r="L6567" i="1"/>
  <c r="X6566" i="1"/>
  <c r="T6566" i="1"/>
  <c r="U6566" i="1" s="1"/>
  <c r="Q6566" i="1"/>
  <c r="N6566" i="1"/>
  <c r="L6566" i="1"/>
  <c r="X6565" i="1"/>
  <c r="T6565" i="1"/>
  <c r="U6565" i="1" s="1"/>
  <c r="Q6565" i="1"/>
  <c r="N6565" i="1"/>
  <c r="L6565" i="1"/>
  <c r="X6564" i="1"/>
  <c r="T6564" i="1"/>
  <c r="U6564" i="1" s="1"/>
  <c r="Q6564" i="1"/>
  <c r="N6564" i="1"/>
  <c r="L6564" i="1"/>
  <c r="X6563" i="1"/>
  <c r="T6563" i="1"/>
  <c r="U6563" i="1" s="1"/>
  <c r="Q6563" i="1"/>
  <c r="N6563" i="1"/>
  <c r="L6563" i="1"/>
  <c r="X6562" i="1"/>
  <c r="T6562" i="1"/>
  <c r="U6562" i="1" s="1"/>
  <c r="Q6562" i="1"/>
  <c r="N6562" i="1"/>
  <c r="L6562" i="1"/>
  <c r="X6561" i="1"/>
  <c r="T6561" i="1"/>
  <c r="U6561" i="1" s="1"/>
  <c r="Q6561" i="1"/>
  <c r="N6561" i="1"/>
  <c r="L6561" i="1"/>
  <c r="X6560" i="1"/>
  <c r="T6560" i="1"/>
  <c r="U6560" i="1" s="1"/>
  <c r="Q6560" i="1"/>
  <c r="N6560" i="1"/>
  <c r="L6560" i="1"/>
  <c r="X6559" i="1"/>
  <c r="T6559" i="1"/>
  <c r="U6559" i="1" s="1"/>
  <c r="Q6559" i="1"/>
  <c r="N6559" i="1"/>
  <c r="L6559" i="1"/>
  <c r="X6558" i="1"/>
  <c r="T6558" i="1"/>
  <c r="U6558" i="1" s="1"/>
  <c r="Q6558" i="1"/>
  <c r="N6558" i="1"/>
  <c r="L6558" i="1"/>
  <c r="X6557" i="1"/>
  <c r="T6557" i="1"/>
  <c r="U6557" i="1" s="1"/>
  <c r="Q6557" i="1"/>
  <c r="N6557" i="1"/>
  <c r="L6557" i="1"/>
  <c r="X6556" i="1"/>
  <c r="T6556" i="1"/>
  <c r="U6556" i="1" s="1"/>
  <c r="Q6556" i="1"/>
  <c r="N6556" i="1"/>
  <c r="L6556" i="1"/>
  <c r="X6555" i="1"/>
  <c r="T6555" i="1"/>
  <c r="U6555" i="1" s="1"/>
  <c r="Q6555" i="1"/>
  <c r="N6555" i="1"/>
  <c r="L6555" i="1"/>
  <c r="X6554" i="1"/>
  <c r="T6554" i="1"/>
  <c r="U6554" i="1" s="1"/>
  <c r="Q6554" i="1"/>
  <c r="N6554" i="1"/>
  <c r="L6554" i="1"/>
  <c r="X6553" i="1"/>
  <c r="T6553" i="1"/>
  <c r="U6553" i="1" s="1"/>
  <c r="Q6553" i="1"/>
  <c r="N6553" i="1"/>
  <c r="L6553" i="1"/>
  <c r="X6552" i="1"/>
  <c r="T6552" i="1"/>
  <c r="U6552" i="1" s="1"/>
  <c r="W6552" i="1" s="1"/>
  <c r="Q6552" i="1"/>
  <c r="N6552" i="1"/>
  <c r="L6552" i="1"/>
  <c r="X6551" i="1"/>
  <c r="T6551" i="1"/>
  <c r="U6551" i="1" s="1"/>
  <c r="Q6551" i="1"/>
  <c r="N6551" i="1"/>
  <c r="L6551" i="1"/>
  <c r="X6550" i="1"/>
  <c r="T6550" i="1"/>
  <c r="U6550" i="1" s="1"/>
  <c r="Q6550" i="1"/>
  <c r="N6550" i="1"/>
  <c r="L6550" i="1"/>
  <c r="X6549" i="1"/>
  <c r="T6549" i="1"/>
  <c r="U6549" i="1" s="1"/>
  <c r="W6549" i="1" s="1"/>
  <c r="Q6549" i="1"/>
  <c r="N6549" i="1"/>
  <c r="L6549" i="1"/>
  <c r="X6548" i="1"/>
  <c r="T6548" i="1"/>
  <c r="U6548" i="1" s="1"/>
  <c r="Q6548" i="1"/>
  <c r="N6548" i="1"/>
  <c r="L6548" i="1"/>
  <c r="X6547" i="1"/>
  <c r="T6547" i="1"/>
  <c r="U6547" i="1" s="1"/>
  <c r="Q6547" i="1"/>
  <c r="N6547" i="1"/>
  <c r="L6547" i="1"/>
  <c r="X6546" i="1"/>
  <c r="T6546" i="1"/>
  <c r="U6546" i="1" s="1"/>
  <c r="W6546" i="1" s="1"/>
  <c r="Q6546" i="1"/>
  <c r="N6546" i="1"/>
  <c r="L6546" i="1"/>
  <c r="X6545" i="1"/>
  <c r="T6545" i="1"/>
  <c r="U6545" i="1" s="1"/>
  <c r="Q6545" i="1"/>
  <c r="N6545" i="1"/>
  <c r="L6545" i="1"/>
  <c r="X6544" i="1"/>
  <c r="T6544" i="1"/>
  <c r="U6544" i="1" s="1"/>
  <c r="Q6544" i="1"/>
  <c r="N6544" i="1"/>
  <c r="L6544" i="1"/>
  <c r="X6543" i="1"/>
  <c r="T6543" i="1"/>
  <c r="U6543" i="1" s="1"/>
  <c r="Q6543" i="1"/>
  <c r="N6543" i="1"/>
  <c r="L6543" i="1"/>
  <c r="X6542" i="1"/>
  <c r="T6542" i="1"/>
  <c r="U6542" i="1" s="1"/>
  <c r="Q6542" i="1"/>
  <c r="N6542" i="1"/>
  <c r="L6542" i="1"/>
  <c r="X6541" i="1"/>
  <c r="T6541" i="1"/>
  <c r="U6541" i="1" s="1"/>
  <c r="Q6541" i="1"/>
  <c r="N6541" i="1"/>
  <c r="L6541" i="1"/>
  <c r="X6540" i="1"/>
  <c r="T6540" i="1"/>
  <c r="U6540" i="1" s="1"/>
  <c r="W6540" i="1" s="1"/>
  <c r="Q6540" i="1"/>
  <c r="N6540" i="1"/>
  <c r="L6540" i="1"/>
  <c r="X6539" i="1"/>
  <c r="T6539" i="1"/>
  <c r="U6539" i="1" s="1"/>
  <c r="Q6539" i="1"/>
  <c r="N6539" i="1"/>
  <c r="L6539" i="1"/>
  <c r="X6538" i="1"/>
  <c r="T6538" i="1"/>
  <c r="U6538" i="1" s="1"/>
  <c r="Q6538" i="1"/>
  <c r="N6538" i="1"/>
  <c r="L6538" i="1"/>
  <c r="X6537" i="1"/>
  <c r="T6537" i="1"/>
  <c r="U6537" i="1" s="1"/>
  <c r="W6537" i="1" s="1"/>
  <c r="Q6537" i="1"/>
  <c r="N6537" i="1"/>
  <c r="L6537" i="1"/>
  <c r="X6536" i="1"/>
  <c r="T6536" i="1"/>
  <c r="U6536" i="1" s="1"/>
  <c r="Q6536" i="1"/>
  <c r="N6536" i="1"/>
  <c r="L6536" i="1"/>
  <c r="X6535" i="1"/>
  <c r="T6535" i="1"/>
  <c r="U6535" i="1" s="1"/>
  <c r="W6535" i="1" s="1"/>
  <c r="Q6535" i="1"/>
  <c r="N6535" i="1"/>
  <c r="L6535" i="1"/>
  <c r="X6534" i="1"/>
  <c r="T6534" i="1"/>
  <c r="U6534" i="1" s="1"/>
  <c r="Q6534" i="1"/>
  <c r="N6534" i="1"/>
  <c r="L6534" i="1"/>
  <c r="X6533" i="1"/>
  <c r="T6533" i="1"/>
  <c r="U6533" i="1" s="1"/>
  <c r="Q6533" i="1"/>
  <c r="N6533" i="1"/>
  <c r="L6533" i="1"/>
  <c r="X6532" i="1"/>
  <c r="T6532" i="1"/>
  <c r="U6532" i="1" s="1"/>
  <c r="Q6532" i="1"/>
  <c r="N6532" i="1"/>
  <c r="L6532" i="1"/>
  <c r="X6531" i="1"/>
  <c r="T6531" i="1"/>
  <c r="U6531" i="1" s="1"/>
  <c r="Q6531" i="1"/>
  <c r="N6531" i="1"/>
  <c r="L6531" i="1"/>
  <c r="X6530" i="1"/>
  <c r="T6530" i="1"/>
  <c r="U6530" i="1" s="1"/>
  <c r="Q6530" i="1"/>
  <c r="N6530" i="1"/>
  <c r="L6530" i="1"/>
  <c r="X6529" i="1"/>
  <c r="T6529" i="1"/>
  <c r="U6529" i="1" s="1"/>
  <c r="Q6529" i="1"/>
  <c r="N6529" i="1"/>
  <c r="L6529" i="1"/>
  <c r="X6528" i="1"/>
  <c r="T6528" i="1"/>
  <c r="U6528" i="1" s="1"/>
  <c r="W6528" i="1" s="1"/>
  <c r="Q6528" i="1"/>
  <c r="N6528" i="1"/>
  <c r="L6528" i="1"/>
  <c r="X6527" i="1"/>
  <c r="T6527" i="1"/>
  <c r="U6527" i="1" s="1"/>
  <c r="Q6527" i="1"/>
  <c r="N6527" i="1"/>
  <c r="L6527" i="1"/>
  <c r="X6526" i="1"/>
  <c r="T6526" i="1"/>
  <c r="U6526" i="1" s="1"/>
  <c r="W6526" i="1" s="1"/>
  <c r="Q6526" i="1"/>
  <c r="N6526" i="1"/>
  <c r="L6526" i="1"/>
  <c r="X6525" i="1"/>
  <c r="T6525" i="1"/>
  <c r="U6525" i="1" s="1"/>
  <c r="W6525" i="1" s="1"/>
  <c r="Q6525" i="1"/>
  <c r="N6525" i="1"/>
  <c r="L6525" i="1"/>
  <c r="X6524" i="1"/>
  <c r="T6524" i="1"/>
  <c r="U6524" i="1" s="1"/>
  <c r="Q6524" i="1"/>
  <c r="N6524" i="1"/>
  <c r="L6524" i="1"/>
  <c r="X6523" i="1"/>
  <c r="T6523" i="1"/>
  <c r="U6523" i="1" s="1"/>
  <c r="Q6523" i="1"/>
  <c r="N6523" i="1"/>
  <c r="L6523" i="1"/>
  <c r="X6522" i="1"/>
  <c r="T6522" i="1"/>
  <c r="U6522" i="1" s="1"/>
  <c r="Q6522" i="1"/>
  <c r="N6522" i="1"/>
  <c r="L6522" i="1"/>
  <c r="X6521" i="1"/>
  <c r="T6521" i="1"/>
  <c r="U6521" i="1" s="1"/>
  <c r="Q6521" i="1"/>
  <c r="N6521" i="1"/>
  <c r="L6521" i="1"/>
  <c r="X6520" i="1"/>
  <c r="T6520" i="1"/>
  <c r="U6520" i="1" s="1"/>
  <c r="Q6520" i="1"/>
  <c r="N6520" i="1"/>
  <c r="L6520" i="1"/>
  <c r="X6519" i="1"/>
  <c r="T6519" i="1"/>
  <c r="U6519" i="1" s="1"/>
  <c r="W6519" i="1" s="1"/>
  <c r="Q6519" i="1"/>
  <c r="N6519" i="1"/>
  <c r="L6519" i="1"/>
  <c r="X6518" i="1"/>
  <c r="T6518" i="1"/>
  <c r="U6518" i="1" s="1"/>
  <c r="Q6518" i="1"/>
  <c r="N6518" i="1"/>
  <c r="L6518" i="1"/>
  <c r="X6517" i="1"/>
  <c r="T6517" i="1"/>
  <c r="U6517" i="1" s="1"/>
  <c r="W6517" i="1" s="1"/>
  <c r="Q6517" i="1"/>
  <c r="N6517" i="1"/>
  <c r="L6517" i="1"/>
  <c r="X6516" i="1"/>
  <c r="T6516" i="1"/>
  <c r="U6516" i="1" s="1"/>
  <c r="W6516" i="1" s="1"/>
  <c r="Q6516" i="1"/>
  <c r="N6516" i="1"/>
  <c r="L6516" i="1"/>
  <c r="X6515" i="1"/>
  <c r="T6515" i="1"/>
  <c r="U6515" i="1" s="1"/>
  <c r="Q6515" i="1"/>
  <c r="N6515" i="1"/>
  <c r="L6515" i="1"/>
  <c r="X6514" i="1"/>
  <c r="T6514" i="1"/>
  <c r="U6514" i="1" s="1"/>
  <c r="W6514" i="1" s="1"/>
  <c r="Q6514" i="1"/>
  <c r="N6514" i="1"/>
  <c r="L6514" i="1"/>
  <c r="X6513" i="1"/>
  <c r="T6513" i="1"/>
  <c r="U6513" i="1" s="1"/>
  <c r="Q6513" i="1"/>
  <c r="N6513" i="1"/>
  <c r="L6513" i="1"/>
  <c r="X6512" i="1"/>
  <c r="T6512" i="1"/>
  <c r="U6512" i="1" s="1"/>
  <c r="Q6512" i="1"/>
  <c r="N6512" i="1"/>
  <c r="L6512" i="1"/>
  <c r="X6511" i="1"/>
  <c r="T6511" i="1"/>
  <c r="U6511" i="1" s="1"/>
  <c r="Q6511" i="1"/>
  <c r="N6511" i="1"/>
  <c r="L6511" i="1"/>
  <c r="X6510" i="1"/>
  <c r="T6510" i="1"/>
  <c r="U6510" i="1" s="1"/>
  <c r="Q6510" i="1"/>
  <c r="N6510" i="1"/>
  <c r="L6510" i="1"/>
  <c r="X6509" i="1"/>
  <c r="T6509" i="1"/>
  <c r="U6509" i="1" s="1"/>
  <c r="Q6509" i="1"/>
  <c r="N6509" i="1"/>
  <c r="L6509" i="1"/>
  <c r="X6508" i="1"/>
  <c r="T6508" i="1"/>
  <c r="U6508" i="1" s="1"/>
  <c r="Q6508" i="1"/>
  <c r="N6508" i="1"/>
  <c r="L6508" i="1"/>
  <c r="X6507" i="1"/>
  <c r="T6507" i="1"/>
  <c r="U6507" i="1" s="1"/>
  <c r="Q6507" i="1"/>
  <c r="N6507" i="1"/>
  <c r="L6507" i="1"/>
  <c r="X6506" i="1"/>
  <c r="T6506" i="1"/>
  <c r="U6506" i="1" s="1"/>
  <c r="Q6506" i="1"/>
  <c r="N6506" i="1"/>
  <c r="L6506" i="1"/>
  <c r="X6505" i="1"/>
  <c r="T6505" i="1"/>
  <c r="U6505" i="1" s="1"/>
  <c r="W6505" i="1" s="1"/>
  <c r="Q6505" i="1"/>
  <c r="N6505" i="1"/>
  <c r="L6505" i="1"/>
  <c r="X6504" i="1"/>
  <c r="T6504" i="1"/>
  <c r="U6504" i="1" s="1"/>
  <c r="Q6504" i="1"/>
  <c r="N6504" i="1"/>
  <c r="L6504" i="1"/>
  <c r="X6503" i="1"/>
  <c r="T6503" i="1"/>
  <c r="U6503" i="1" s="1"/>
  <c r="Q6503" i="1"/>
  <c r="N6503" i="1"/>
  <c r="L6503" i="1"/>
  <c r="X6502" i="1"/>
  <c r="T6502" i="1"/>
  <c r="U6502" i="1" s="1"/>
  <c r="Q6502" i="1"/>
  <c r="N6502" i="1"/>
  <c r="L6502" i="1"/>
  <c r="X6501" i="1"/>
  <c r="T6501" i="1"/>
  <c r="U6501" i="1" s="1"/>
  <c r="Q6501" i="1"/>
  <c r="N6501" i="1"/>
  <c r="L6501" i="1"/>
  <c r="X6500" i="1"/>
  <c r="T6500" i="1"/>
  <c r="U6500" i="1" s="1"/>
  <c r="Q6500" i="1"/>
  <c r="N6500" i="1"/>
  <c r="L6500" i="1"/>
  <c r="X6499" i="1"/>
  <c r="T6499" i="1"/>
  <c r="U6499" i="1" s="1"/>
  <c r="Q6499" i="1"/>
  <c r="N6499" i="1"/>
  <c r="L6499" i="1"/>
  <c r="X6498" i="1"/>
  <c r="T6498" i="1"/>
  <c r="U6498" i="1" s="1"/>
  <c r="Q6498" i="1"/>
  <c r="N6498" i="1"/>
  <c r="L6498" i="1"/>
  <c r="X6497" i="1"/>
  <c r="T6497" i="1"/>
  <c r="U6497" i="1" s="1"/>
  <c r="Q6497" i="1"/>
  <c r="N6497" i="1"/>
  <c r="L6497" i="1"/>
  <c r="X6496" i="1"/>
  <c r="T6496" i="1"/>
  <c r="U6496" i="1" s="1"/>
  <c r="W6496" i="1" s="1"/>
  <c r="Q6496" i="1"/>
  <c r="N6496" i="1"/>
  <c r="L6496" i="1"/>
  <c r="X6495" i="1"/>
  <c r="T6495" i="1"/>
  <c r="U6495" i="1" s="1"/>
  <c r="W6495" i="1" s="1"/>
  <c r="Q6495" i="1"/>
  <c r="N6495" i="1"/>
  <c r="L6495" i="1"/>
  <c r="X6494" i="1"/>
  <c r="T6494" i="1"/>
  <c r="U6494" i="1" s="1"/>
  <c r="Q6494" i="1"/>
  <c r="N6494" i="1"/>
  <c r="L6494" i="1"/>
  <c r="X6493" i="1"/>
  <c r="T6493" i="1"/>
  <c r="U6493" i="1" s="1"/>
  <c r="Q6493" i="1"/>
  <c r="N6493" i="1"/>
  <c r="L6493" i="1"/>
  <c r="X6492" i="1"/>
  <c r="T6492" i="1"/>
  <c r="U6492" i="1" s="1"/>
  <c r="W6492" i="1" s="1"/>
  <c r="Q6492" i="1"/>
  <c r="N6492" i="1"/>
  <c r="L6492" i="1"/>
  <c r="X6491" i="1"/>
  <c r="T6491" i="1"/>
  <c r="U6491" i="1" s="1"/>
  <c r="Q6491" i="1"/>
  <c r="N6491" i="1"/>
  <c r="L6491" i="1"/>
  <c r="X6490" i="1"/>
  <c r="T6490" i="1"/>
  <c r="U6490" i="1" s="1"/>
  <c r="W6490" i="1" s="1"/>
  <c r="Q6490" i="1"/>
  <c r="N6490" i="1"/>
  <c r="L6490" i="1"/>
  <c r="X6489" i="1"/>
  <c r="T6489" i="1"/>
  <c r="U6489" i="1" s="1"/>
  <c r="Q6489" i="1"/>
  <c r="N6489" i="1"/>
  <c r="L6489" i="1"/>
  <c r="X6488" i="1"/>
  <c r="T6488" i="1"/>
  <c r="U6488" i="1" s="1"/>
  <c r="Q6488" i="1"/>
  <c r="N6488" i="1"/>
  <c r="L6488" i="1"/>
  <c r="X6487" i="1"/>
  <c r="T6487" i="1"/>
  <c r="U6487" i="1" s="1"/>
  <c r="Q6487" i="1"/>
  <c r="N6487" i="1"/>
  <c r="L6487" i="1"/>
  <c r="X6486" i="1"/>
  <c r="T6486" i="1"/>
  <c r="U6486" i="1" s="1"/>
  <c r="W6486" i="1" s="1"/>
  <c r="Q6486" i="1"/>
  <c r="N6486" i="1"/>
  <c r="L6486" i="1"/>
  <c r="X6485" i="1"/>
  <c r="T6485" i="1"/>
  <c r="U6485" i="1" s="1"/>
  <c r="Q6485" i="1"/>
  <c r="N6485" i="1"/>
  <c r="L6485" i="1"/>
  <c r="X6484" i="1"/>
  <c r="T6484" i="1"/>
  <c r="U6484" i="1" s="1"/>
  <c r="Q6484" i="1"/>
  <c r="N6484" i="1"/>
  <c r="L6484" i="1"/>
  <c r="X6483" i="1"/>
  <c r="T6483" i="1"/>
  <c r="U6483" i="1" s="1"/>
  <c r="Q6483" i="1"/>
  <c r="N6483" i="1"/>
  <c r="L6483" i="1"/>
  <c r="X6482" i="1"/>
  <c r="T6482" i="1"/>
  <c r="U6482" i="1" s="1"/>
  <c r="Q6482" i="1"/>
  <c r="N6482" i="1"/>
  <c r="L6482" i="1"/>
  <c r="X6481" i="1"/>
  <c r="T6481" i="1"/>
  <c r="U6481" i="1" s="1"/>
  <c r="Q6481" i="1"/>
  <c r="N6481" i="1"/>
  <c r="L6481" i="1"/>
  <c r="X6480" i="1"/>
  <c r="T6480" i="1"/>
  <c r="U6480" i="1" s="1"/>
  <c r="Q6480" i="1"/>
  <c r="N6480" i="1"/>
  <c r="L6480" i="1"/>
  <c r="X6479" i="1"/>
  <c r="T6479" i="1"/>
  <c r="U6479" i="1" s="1"/>
  <c r="W6479" i="1" s="1"/>
  <c r="Q6479" i="1"/>
  <c r="N6479" i="1"/>
  <c r="L6479" i="1"/>
  <c r="X6478" i="1"/>
  <c r="T6478" i="1"/>
  <c r="U6478" i="1" s="1"/>
  <c r="W6478" i="1" s="1"/>
  <c r="Q6478" i="1"/>
  <c r="N6478" i="1"/>
  <c r="L6478" i="1"/>
  <c r="X6477" i="1"/>
  <c r="T6477" i="1"/>
  <c r="U6477" i="1" s="1"/>
  <c r="W6477" i="1" s="1"/>
  <c r="Q6477" i="1"/>
  <c r="N6477" i="1"/>
  <c r="L6477" i="1"/>
  <c r="X6476" i="1"/>
  <c r="T6476" i="1"/>
  <c r="U6476" i="1" s="1"/>
  <c r="Q6476" i="1"/>
  <c r="N6476" i="1"/>
  <c r="L6476" i="1"/>
  <c r="X6475" i="1"/>
  <c r="T6475" i="1"/>
  <c r="U6475" i="1" s="1"/>
  <c r="Q6475" i="1"/>
  <c r="N6475" i="1"/>
  <c r="L6475" i="1"/>
  <c r="X6474" i="1"/>
  <c r="T6474" i="1"/>
  <c r="U6474" i="1" s="1"/>
  <c r="W6474" i="1" s="1"/>
  <c r="Q6474" i="1"/>
  <c r="N6474" i="1"/>
  <c r="L6474" i="1"/>
  <c r="X6473" i="1"/>
  <c r="T6473" i="1"/>
  <c r="U6473" i="1" s="1"/>
  <c r="Q6473" i="1"/>
  <c r="N6473" i="1"/>
  <c r="L6473" i="1"/>
  <c r="X6472" i="1"/>
  <c r="T6472" i="1"/>
  <c r="U6472" i="1" s="1"/>
  <c r="Q6472" i="1"/>
  <c r="N6472" i="1"/>
  <c r="L6472" i="1"/>
  <c r="X6471" i="1"/>
  <c r="T6471" i="1"/>
  <c r="U6471" i="1" s="1"/>
  <c r="Q6471" i="1"/>
  <c r="N6471" i="1"/>
  <c r="L6471" i="1"/>
  <c r="X6470" i="1"/>
  <c r="T6470" i="1"/>
  <c r="U6470" i="1" s="1"/>
  <c r="Q6470" i="1"/>
  <c r="N6470" i="1"/>
  <c r="L6470" i="1"/>
  <c r="X6469" i="1"/>
  <c r="T6469" i="1"/>
  <c r="U6469" i="1" s="1"/>
  <c r="Q6469" i="1"/>
  <c r="N6469" i="1"/>
  <c r="L6469" i="1"/>
  <c r="X6468" i="1"/>
  <c r="T6468" i="1"/>
  <c r="U6468" i="1" s="1"/>
  <c r="W6468" i="1" s="1"/>
  <c r="Q6468" i="1"/>
  <c r="N6468" i="1"/>
  <c r="L6468" i="1"/>
  <c r="X6467" i="1"/>
  <c r="T6467" i="1"/>
  <c r="U6467" i="1" s="1"/>
  <c r="Q6467" i="1"/>
  <c r="N6467" i="1"/>
  <c r="L6467" i="1"/>
  <c r="X6466" i="1"/>
  <c r="T6466" i="1"/>
  <c r="U6466" i="1" s="1"/>
  <c r="Q6466" i="1"/>
  <c r="N6466" i="1"/>
  <c r="L6466" i="1"/>
  <c r="X6465" i="1"/>
  <c r="T6465" i="1"/>
  <c r="U6465" i="1" s="1"/>
  <c r="Q6465" i="1"/>
  <c r="N6465" i="1"/>
  <c r="L6465" i="1"/>
  <c r="X6464" i="1"/>
  <c r="T6464" i="1"/>
  <c r="U6464" i="1" s="1"/>
  <c r="Q6464" i="1"/>
  <c r="N6464" i="1"/>
  <c r="L6464" i="1"/>
  <c r="X6463" i="1"/>
  <c r="T6463" i="1"/>
  <c r="U6463" i="1" s="1"/>
  <c r="W6463" i="1" s="1"/>
  <c r="Q6463" i="1"/>
  <c r="N6463" i="1"/>
  <c r="L6463" i="1"/>
  <c r="X6462" i="1"/>
  <c r="T6462" i="1"/>
  <c r="U6462" i="1" s="1"/>
  <c r="Q6462" i="1"/>
  <c r="N6462" i="1"/>
  <c r="L6462" i="1"/>
  <c r="X6461" i="1"/>
  <c r="T6461" i="1"/>
  <c r="U6461" i="1" s="1"/>
  <c r="W6461" i="1" s="1"/>
  <c r="Q6461" i="1"/>
  <c r="N6461" i="1"/>
  <c r="L6461" i="1"/>
  <c r="X6460" i="1"/>
  <c r="T6460" i="1"/>
  <c r="U6460" i="1" s="1"/>
  <c r="W6460" i="1" s="1"/>
  <c r="Q6460" i="1"/>
  <c r="N6460" i="1"/>
  <c r="L6460" i="1"/>
  <c r="X6459" i="1"/>
  <c r="T6459" i="1"/>
  <c r="U6459" i="1" s="1"/>
  <c r="W6459" i="1" s="1"/>
  <c r="Q6459" i="1"/>
  <c r="N6459" i="1"/>
  <c r="L6459" i="1"/>
  <c r="X6458" i="1"/>
  <c r="T6458" i="1"/>
  <c r="U6458" i="1" s="1"/>
  <c r="W6458" i="1" s="1"/>
  <c r="Q6458" i="1"/>
  <c r="N6458" i="1"/>
  <c r="L6458" i="1"/>
  <c r="X6457" i="1"/>
  <c r="T6457" i="1"/>
  <c r="U6457" i="1" s="1"/>
  <c r="Q6457" i="1"/>
  <c r="N6457" i="1"/>
  <c r="L6457" i="1"/>
  <c r="X6456" i="1"/>
  <c r="T6456" i="1"/>
  <c r="U6456" i="1" s="1"/>
  <c r="Q6456" i="1"/>
  <c r="N6456" i="1"/>
  <c r="L6456" i="1"/>
  <c r="X6455" i="1"/>
  <c r="T6455" i="1"/>
  <c r="U6455" i="1" s="1"/>
  <c r="Q6455" i="1"/>
  <c r="N6455" i="1"/>
  <c r="L6455" i="1"/>
  <c r="X6454" i="1"/>
  <c r="T6454" i="1"/>
  <c r="U6454" i="1" s="1"/>
  <c r="W6454" i="1" s="1"/>
  <c r="Q6454" i="1"/>
  <c r="N6454" i="1"/>
  <c r="L6454" i="1"/>
  <c r="X6453" i="1"/>
  <c r="T6453" i="1"/>
  <c r="U6453" i="1" s="1"/>
  <c r="Q6453" i="1"/>
  <c r="N6453" i="1"/>
  <c r="L6453" i="1"/>
  <c r="X6452" i="1"/>
  <c r="T6452" i="1"/>
  <c r="U6452" i="1" s="1"/>
  <c r="Q6452" i="1"/>
  <c r="N6452" i="1"/>
  <c r="L6452" i="1"/>
  <c r="X6451" i="1"/>
  <c r="T6451" i="1"/>
  <c r="U6451" i="1" s="1"/>
  <c r="Q6451" i="1"/>
  <c r="N6451" i="1"/>
  <c r="L6451" i="1"/>
  <c r="X6450" i="1"/>
  <c r="T6450" i="1"/>
  <c r="U6450" i="1" s="1"/>
  <c r="W6450" i="1" s="1"/>
  <c r="Q6450" i="1"/>
  <c r="N6450" i="1"/>
  <c r="L6450" i="1"/>
  <c r="X6449" i="1"/>
  <c r="T6449" i="1"/>
  <c r="U6449" i="1" s="1"/>
  <c r="Q6449" i="1"/>
  <c r="N6449" i="1"/>
  <c r="L6449" i="1"/>
  <c r="X6448" i="1"/>
  <c r="T6448" i="1"/>
  <c r="U6448" i="1" s="1"/>
  <c r="Q6448" i="1"/>
  <c r="N6448" i="1"/>
  <c r="L6448" i="1"/>
  <c r="X6447" i="1"/>
  <c r="T6447" i="1"/>
  <c r="U6447" i="1" s="1"/>
  <c r="Q6447" i="1"/>
  <c r="N6447" i="1"/>
  <c r="L6447" i="1"/>
  <c r="X6446" i="1"/>
  <c r="T6446" i="1"/>
  <c r="U6446" i="1" s="1"/>
  <c r="Q6446" i="1"/>
  <c r="N6446" i="1"/>
  <c r="L6446" i="1"/>
  <c r="X6445" i="1"/>
  <c r="T6445" i="1"/>
  <c r="U6445" i="1" s="1"/>
  <c r="W6445" i="1" s="1"/>
  <c r="Q6445" i="1"/>
  <c r="N6445" i="1"/>
  <c r="L6445" i="1"/>
  <c r="X6444" i="1"/>
  <c r="T6444" i="1"/>
  <c r="U6444" i="1" s="1"/>
  <c r="Q6444" i="1"/>
  <c r="N6444" i="1"/>
  <c r="L6444" i="1"/>
  <c r="X6443" i="1"/>
  <c r="T6443" i="1"/>
  <c r="U6443" i="1" s="1"/>
  <c r="Q6443" i="1"/>
  <c r="N6443" i="1"/>
  <c r="L6443" i="1"/>
  <c r="X6442" i="1"/>
  <c r="T6442" i="1"/>
  <c r="U6442" i="1" s="1"/>
  <c r="W6442" i="1" s="1"/>
  <c r="Q6442" i="1"/>
  <c r="N6442" i="1"/>
  <c r="L6442" i="1"/>
  <c r="X6441" i="1"/>
  <c r="T6441" i="1"/>
  <c r="U6441" i="1" s="1"/>
  <c r="W6441" i="1" s="1"/>
  <c r="Q6441" i="1"/>
  <c r="N6441" i="1"/>
  <c r="L6441" i="1"/>
  <c r="X6440" i="1"/>
  <c r="T6440" i="1"/>
  <c r="U6440" i="1" s="1"/>
  <c r="Q6440" i="1"/>
  <c r="N6440" i="1"/>
  <c r="L6440" i="1"/>
  <c r="X6439" i="1"/>
  <c r="T6439" i="1"/>
  <c r="U6439" i="1" s="1"/>
  <c r="Q6439" i="1"/>
  <c r="N6439" i="1"/>
  <c r="L6439" i="1"/>
  <c r="X6438" i="1"/>
  <c r="T6438" i="1"/>
  <c r="U6438" i="1" s="1"/>
  <c r="W6438" i="1" s="1"/>
  <c r="Q6438" i="1"/>
  <c r="N6438" i="1"/>
  <c r="L6438" i="1"/>
  <c r="X6437" i="1"/>
  <c r="T6437" i="1"/>
  <c r="U6437" i="1" s="1"/>
  <c r="W6437" i="1" s="1"/>
  <c r="Q6437" i="1"/>
  <c r="N6437" i="1"/>
  <c r="L6437" i="1"/>
  <c r="X6436" i="1"/>
  <c r="T6436" i="1"/>
  <c r="U6436" i="1" s="1"/>
  <c r="W6436" i="1" s="1"/>
  <c r="Q6436" i="1"/>
  <c r="N6436" i="1"/>
  <c r="L6436" i="1"/>
  <c r="X6435" i="1"/>
  <c r="T6435" i="1"/>
  <c r="U6435" i="1" s="1"/>
  <c r="Q6435" i="1"/>
  <c r="N6435" i="1"/>
  <c r="L6435" i="1"/>
  <c r="X6434" i="1"/>
  <c r="T6434" i="1"/>
  <c r="U6434" i="1" s="1"/>
  <c r="W6434" i="1" s="1"/>
  <c r="Q6434" i="1"/>
  <c r="N6434" i="1"/>
  <c r="L6434" i="1"/>
  <c r="X6433" i="1"/>
  <c r="T6433" i="1"/>
  <c r="U6433" i="1" s="1"/>
  <c r="Q6433" i="1"/>
  <c r="N6433" i="1"/>
  <c r="L6433" i="1"/>
  <c r="X6432" i="1"/>
  <c r="T6432" i="1"/>
  <c r="U6432" i="1" s="1"/>
  <c r="W6432" i="1" s="1"/>
  <c r="Q6432" i="1"/>
  <c r="N6432" i="1"/>
  <c r="L6432" i="1"/>
  <c r="X6431" i="1"/>
  <c r="T6431" i="1"/>
  <c r="U6431" i="1" s="1"/>
  <c r="Q6431" i="1"/>
  <c r="N6431" i="1"/>
  <c r="L6431" i="1"/>
  <c r="X6430" i="1"/>
  <c r="T6430" i="1"/>
  <c r="U6430" i="1" s="1"/>
  <c r="Q6430" i="1"/>
  <c r="N6430" i="1"/>
  <c r="L6430" i="1"/>
  <c r="X6429" i="1"/>
  <c r="T6429" i="1"/>
  <c r="U6429" i="1" s="1"/>
  <c r="Q6429" i="1"/>
  <c r="N6429" i="1"/>
  <c r="L6429" i="1"/>
  <c r="X6428" i="1"/>
  <c r="T6428" i="1"/>
  <c r="U6428" i="1" s="1"/>
  <c r="Q6428" i="1"/>
  <c r="N6428" i="1"/>
  <c r="L6428" i="1"/>
  <c r="X6427" i="1"/>
  <c r="T6427" i="1"/>
  <c r="U6427" i="1" s="1"/>
  <c r="Q6427" i="1"/>
  <c r="N6427" i="1"/>
  <c r="L6427" i="1"/>
  <c r="X6426" i="1"/>
  <c r="T6426" i="1"/>
  <c r="U6426" i="1" s="1"/>
  <c r="Q6426" i="1"/>
  <c r="N6426" i="1"/>
  <c r="L6426" i="1"/>
  <c r="X6425" i="1"/>
  <c r="T6425" i="1"/>
  <c r="U6425" i="1" s="1"/>
  <c r="Q6425" i="1"/>
  <c r="N6425" i="1"/>
  <c r="L6425" i="1"/>
  <c r="X6424" i="1"/>
  <c r="T6424" i="1"/>
  <c r="U6424" i="1" s="1"/>
  <c r="Q6424" i="1"/>
  <c r="N6424" i="1"/>
  <c r="L6424" i="1"/>
  <c r="X6423" i="1"/>
  <c r="T6423" i="1"/>
  <c r="U6423" i="1" s="1"/>
  <c r="W6423" i="1" s="1"/>
  <c r="Q6423" i="1"/>
  <c r="N6423" i="1"/>
  <c r="L6423" i="1"/>
  <c r="X6422" i="1"/>
  <c r="T6422" i="1"/>
  <c r="U6422" i="1" s="1"/>
  <c r="W6422" i="1" s="1"/>
  <c r="Q6422" i="1"/>
  <c r="N6422" i="1"/>
  <c r="L6422" i="1"/>
  <c r="X6421" i="1"/>
  <c r="T6421" i="1"/>
  <c r="U6421" i="1" s="1"/>
  <c r="Q6421" i="1"/>
  <c r="N6421" i="1"/>
  <c r="L6421" i="1"/>
  <c r="X6420" i="1"/>
  <c r="T6420" i="1"/>
  <c r="U6420" i="1" s="1"/>
  <c r="W6420" i="1" s="1"/>
  <c r="Q6420" i="1"/>
  <c r="N6420" i="1"/>
  <c r="L6420" i="1"/>
  <c r="X6419" i="1"/>
  <c r="T6419" i="1"/>
  <c r="U6419" i="1" s="1"/>
  <c r="Q6419" i="1"/>
  <c r="N6419" i="1"/>
  <c r="L6419" i="1"/>
  <c r="X6418" i="1"/>
  <c r="T6418" i="1"/>
  <c r="U6418" i="1" s="1"/>
  <c r="W6418" i="1" s="1"/>
  <c r="Q6418" i="1"/>
  <c r="N6418" i="1"/>
  <c r="L6418" i="1"/>
  <c r="X6417" i="1"/>
  <c r="T6417" i="1"/>
  <c r="U6417" i="1" s="1"/>
  <c r="Q6417" i="1"/>
  <c r="N6417" i="1"/>
  <c r="L6417" i="1"/>
  <c r="X6416" i="1"/>
  <c r="T6416" i="1"/>
  <c r="U6416" i="1" s="1"/>
  <c r="Q6416" i="1"/>
  <c r="N6416" i="1"/>
  <c r="L6416" i="1"/>
  <c r="X6415" i="1"/>
  <c r="T6415" i="1"/>
  <c r="U6415" i="1" s="1"/>
  <c r="Q6415" i="1"/>
  <c r="N6415" i="1"/>
  <c r="L6415" i="1"/>
  <c r="X6414" i="1"/>
  <c r="T6414" i="1"/>
  <c r="U6414" i="1" s="1"/>
  <c r="Q6414" i="1"/>
  <c r="N6414" i="1"/>
  <c r="L6414" i="1"/>
  <c r="X6413" i="1"/>
  <c r="T6413" i="1"/>
  <c r="U6413" i="1" s="1"/>
  <c r="Q6413" i="1"/>
  <c r="N6413" i="1"/>
  <c r="L6413" i="1"/>
  <c r="X6412" i="1"/>
  <c r="T6412" i="1"/>
  <c r="U6412" i="1" s="1"/>
  <c r="Q6412" i="1"/>
  <c r="N6412" i="1"/>
  <c r="L6412" i="1"/>
  <c r="X6411" i="1"/>
  <c r="T6411" i="1"/>
  <c r="U6411" i="1" s="1"/>
  <c r="Q6411" i="1"/>
  <c r="N6411" i="1"/>
  <c r="L6411" i="1"/>
  <c r="X6410" i="1"/>
  <c r="T6410" i="1"/>
  <c r="U6410" i="1" s="1"/>
  <c r="Q6410" i="1"/>
  <c r="N6410" i="1"/>
  <c r="L6410" i="1"/>
  <c r="X6409" i="1"/>
  <c r="T6409" i="1"/>
  <c r="U6409" i="1" s="1"/>
  <c r="Q6409" i="1"/>
  <c r="N6409" i="1"/>
  <c r="L6409" i="1"/>
  <c r="X6408" i="1"/>
  <c r="T6408" i="1"/>
  <c r="U6408" i="1" s="1"/>
  <c r="Q6408" i="1"/>
  <c r="N6408" i="1"/>
  <c r="L6408" i="1"/>
  <c r="X6407" i="1"/>
  <c r="T6407" i="1"/>
  <c r="U6407" i="1" s="1"/>
  <c r="Q6407" i="1"/>
  <c r="N6407" i="1"/>
  <c r="L6407" i="1"/>
  <c r="X6406" i="1"/>
  <c r="T6406" i="1"/>
  <c r="U6406" i="1" s="1"/>
  <c r="Q6406" i="1"/>
  <c r="N6406" i="1"/>
  <c r="L6406" i="1"/>
  <c r="X6405" i="1"/>
  <c r="T6405" i="1"/>
  <c r="U6405" i="1" s="1"/>
  <c r="Q6405" i="1"/>
  <c r="N6405" i="1"/>
  <c r="L6405" i="1"/>
  <c r="X6404" i="1"/>
  <c r="T6404" i="1"/>
  <c r="U6404" i="1" s="1"/>
  <c r="Q6404" i="1"/>
  <c r="N6404" i="1"/>
  <c r="L6404" i="1"/>
  <c r="X6403" i="1"/>
  <c r="T6403" i="1"/>
  <c r="U6403" i="1" s="1"/>
  <c r="Q6403" i="1"/>
  <c r="N6403" i="1"/>
  <c r="L6403" i="1"/>
  <c r="X6402" i="1"/>
  <c r="T6402" i="1"/>
  <c r="U6402" i="1" s="1"/>
  <c r="Q6402" i="1"/>
  <c r="N6402" i="1"/>
  <c r="L6402" i="1"/>
  <c r="X6401" i="1"/>
  <c r="T6401" i="1"/>
  <c r="U6401" i="1" s="1"/>
  <c r="Q6401" i="1"/>
  <c r="N6401" i="1"/>
  <c r="L6401" i="1"/>
  <c r="X6400" i="1"/>
  <c r="T6400" i="1"/>
  <c r="U6400" i="1" s="1"/>
  <c r="Q6400" i="1"/>
  <c r="N6400" i="1"/>
  <c r="L6400" i="1"/>
  <c r="X6399" i="1"/>
  <c r="T6399" i="1"/>
  <c r="U6399" i="1" s="1"/>
  <c r="W6399" i="1" s="1"/>
  <c r="Q6399" i="1"/>
  <c r="N6399" i="1"/>
  <c r="L6399" i="1"/>
  <c r="X6398" i="1"/>
  <c r="T6398" i="1"/>
  <c r="U6398" i="1" s="1"/>
  <c r="Q6398" i="1"/>
  <c r="N6398" i="1"/>
  <c r="L6398" i="1"/>
  <c r="X6397" i="1"/>
  <c r="T6397" i="1"/>
  <c r="U6397" i="1" s="1"/>
  <c r="Q6397" i="1"/>
  <c r="N6397" i="1"/>
  <c r="L6397" i="1"/>
  <c r="X6396" i="1"/>
  <c r="T6396" i="1"/>
  <c r="U6396" i="1" s="1"/>
  <c r="W6396" i="1" s="1"/>
  <c r="Q6396" i="1"/>
  <c r="N6396" i="1"/>
  <c r="L6396" i="1"/>
  <c r="X6395" i="1"/>
  <c r="T6395" i="1"/>
  <c r="U6395" i="1" s="1"/>
  <c r="Q6395" i="1"/>
  <c r="N6395" i="1"/>
  <c r="L6395" i="1"/>
  <c r="X6394" i="1"/>
  <c r="T6394" i="1"/>
  <c r="U6394" i="1" s="1"/>
  <c r="Q6394" i="1"/>
  <c r="N6394" i="1"/>
  <c r="L6394" i="1"/>
  <c r="X6393" i="1"/>
  <c r="T6393" i="1"/>
  <c r="U6393" i="1" s="1"/>
  <c r="Q6393" i="1"/>
  <c r="N6393" i="1"/>
  <c r="L6393" i="1"/>
  <c r="X6392" i="1"/>
  <c r="T6392" i="1"/>
  <c r="U6392" i="1" s="1"/>
  <c r="Q6392" i="1"/>
  <c r="N6392" i="1"/>
  <c r="L6392" i="1"/>
  <c r="X6391" i="1"/>
  <c r="T6391" i="1"/>
  <c r="U6391" i="1" s="1"/>
  <c r="Q6391" i="1"/>
  <c r="N6391" i="1"/>
  <c r="L6391" i="1"/>
  <c r="X6390" i="1"/>
  <c r="T6390" i="1"/>
  <c r="U6390" i="1" s="1"/>
  <c r="Q6390" i="1"/>
  <c r="N6390" i="1"/>
  <c r="L6390" i="1"/>
  <c r="X6389" i="1"/>
  <c r="T6389" i="1"/>
  <c r="U6389" i="1" s="1"/>
  <c r="Q6389" i="1"/>
  <c r="N6389" i="1"/>
  <c r="L6389" i="1"/>
  <c r="X6388" i="1"/>
  <c r="T6388" i="1"/>
  <c r="U6388" i="1" s="1"/>
  <c r="Q6388" i="1"/>
  <c r="N6388" i="1"/>
  <c r="L6388" i="1"/>
  <c r="X6387" i="1"/>
  <c r="T6387" i="1"/>
  <c r="U6387" i="1" s="1"/>
  <c r="Q6387" i="1"/>
  <c r="N6387" i="1"/>
  <c r="L6387" i="1"/>
  <c r="X6386" i="1"/>
  <c r="T6386" i="1"/>
  <c r="U6386" i="1" s="1"/>
  <c r="Q6386" i="1"/>
  <c r="N6386" i="1"/>
  <c r="L6386" i="1"/>
  <c r="X6385" i="1"/>
  <c r="T6385" i="1"/>
  <c r="U6385" i="1" s="1"/>
  <c r="Q6385" i="1"/>
  <c r="N6385" i="1"/>
  <c r="L6385" i="1"/>
  <c r="X6384" i="1"/>
  <c r="T6384" i="1"/>
  <c r="U6384" i="1" s="1"/>
  <c r="Q6384" i="1"/>
  <c r="N6384" i="1"/>
  <c r="L6384" i="1"/>
  <c r="X6383" i="1"/>
  <c r="T6383" i="1"/>
  <c r="U6383" i="1" s="1"/>
  <c r="Q6383" i="1"/>
  <c r="N6383" i="1"/>
  <c r="L6383" i="1"/>
  <c r="X6382" i="1"/>
  <c r="T6382" i="1"/>
  <c r="U6382" i="1" s="1"/>
  <c r="Q6382" i="1"/>
  <c r="N6382" i="1"/>
  <c r="L6382" i="1"/>
  <c r="X6381" i="1"/>
  <c r="T6381" i="1"/>
  <c r="U6381" i="1" s="1"/>
  <c r="Q6381" i="1"/>
  <c r="N6381" i="1"/>
  <c r="L6381" i="1"/>
  <c r="X6380" i="1"/>
  <c r="T6380" i="1"/>
  <c r="U6380" i="1" s="1"/>
  <c r="Q6380" i="1"/>
  <c r="N6380" i="1"/>
  <c r="L6380" i="1"/>
  <c r="X6379" i="1"/>
  <c r="T6379" i="1"/>
  <c r="U6379" i="1" s="1"/>
  <c r="W6379" i="1" s="1"/>
  <c r="Q6379" i="1"/>
  <c r="N6379" i="1"/>
  <c r="L6379" i="1"/>
  <c r="X6378" i="1"/>
  <c r="T6378" i="1"/>
  <c r="U6378" i="1" s="1"/>
  <c r="Q6378" i="1"/>
  <c r="N6378" i="1"/>
  <c r="L6378" i="1"/>
  <c r="X6377" i="1"/>
  <c r="T6377" i="1"/>
  <c r="U6377" i="1" s="1"/>
  <c r="Q6377" i="1"/>
  <c r="N6377" i="1"/>
  <c r="L6377" i="1"/>
  <c r="X6376" i="1"/>
  <c r="T6376" i="1"/>
  <c r="U6376" i="1" s="1"/>
  <c r="Q6376" i="1"/>
  <c r="N6376" i="1"/>
  <c r="L6376" i="1"/>
  <c r="X6375" i="1"/>
  <c r="T6375" i="1"/>
  <c r="U6375" i="1" s="1"/>
  <c r="Q6375" i="1"/>
  <c r="N6375" i="1"/>
  <c r="L6375" i="1"/>
  <c r="X6374" i="1"/>
  <c r="T6374" i="1"/>
  <c r="U6374" i="1" s="1"/>
  <c r="Q6374" i="1"/>
  <c r="N6374" i="1"/>
  <c r="L6374" i="1"/>
  <c r="X6373" i="1"/>
  <c r="T6373" i="1"/>
  <c r="U6373" i="1" s="1"/>
  <c r="Q6373" i="1"/>
  <c r="N6373" i="1"/>
  <c r="L6373" i="1"/>
  <c r="X6372" i="1"/>
  <c r="T6372" i="1"/>
  <c r="U6372" i="1" s="1"/>
  <c r="Q6372" i="1"/>
  <c r="N6372" i="1"/>
  <c r="L6372" i="1"/>
  <c r="X6371" i="1"/>
  <c r="T6371" i="1"/>
  <c r="U6371" i="1" s="1"/>
  <c r="Q6371" i="1"/>
  <c r="N6371" i="1"/>
  <c r="L6371" i="1"/>
  <c r="X6370" i="1"/>
  <c r="T6370" i="1"/>
  <c r="U6370" i="1" s="1"/>
  <c r="Q6370" i="1"/>
  <c r="N6370" i="1"/>
  <c r="L6370" i="1"/>
  <c r="X6369" i="1"/>
  <c r="T6369" i="1"/>
  <c r="U6369" i="1" s="1"/>
  <c r="Q6369" i="1"/>
  <c r="N6369" i="1"/>
  <c r="L6369" i="1"/>
  <c r="X6368" i="1"/>
  <c r="T6368" i="1"/>
  <c r="U6368" i="1" s="1"/>
  <c r="Q6368" i="1"/>
  <c r="N6368" i="1"/>
  <c r="L6368" i="1"/>
  <c r="X6367" i="1"/>
  <c r="T6367" i="1"/>
  <c r="U6367" i="1" s="1"/>
  <c r="W6367" i="1" s="1"/>
  <c r="Q6367" i="1"/>
  <c r="N6367" i="1"/>
  <c r="L6367" i="1"/>
  <c r="X6366" i="1"/>
  <c r="T6366" i="1"/>
  <c r="U6366" i="1" s="1"/>
  <c r="Q6366" i="1"/>
  <c r="N6366" i="1"/>
  <c r="L6366" i="1"/>
  <c r="X6365" i="1"/>
  <c r="T6365" i="1"/>
  <c r="U6365" i="1" s="1"/>
  <c r="Q6365" i="1"/>
  <c r="N6365" i="1"/>
  <c r="L6365" i="1"/>
  <c r="X6364" i="1"/>
  <c r="T6364" i="1"/>
  <c r="U6364" i="1" s="1"/>
  <c r="Q6364" i="1"/>
  <c r="N6364" i="1"/>
  <c r="L6364" i="1"/>
  <c r="X6363" i="1"/>
  <c r="T6363" i="1"/>
  <c r="U6363" i="1" s="1"/>
  <c r="Q6363" i="1"/>
  <c r="N6363" i="1"/>
  <c r="L6363" i="1"/>
  <c r="X6362" i="1"/>
  <c r="T6362" i="1"/>
  <c r="U6362" i="1" s="1"/>
  <c r="Q6362" i="1"/>
  <c r="N6362" i="1"/>
  <c r="L6362" i="1"/>
  <c r="X6361" i="1"/>
  <c r="T6361" i="1"/>
  <c r="U6361" i="1" s="1"/>
  <c r="Q6361" i="1"/>
  <c r="N6361" i="1"/>
  <c r="L6361" i="1"/>
  <c r="X6360" i="1"/>
  <c r="T6360" i="1"/>
  <c r="U6360" i="1" s="1"/>
  <c r="Q6360" i="1"/>
  <c r="N6360" i="1"/>
  <c r="L6360" i="1"/>
  <c r="X6359" i="1"/>
  <c r="T6359" i="1"/>
  <c r="U6359" i="1" s="1"/>
  <c r="Q6359" i="1"/>
  <c r="N6359" i="1"/>
  <c r="L6359" i="1"/>
  <c r="X6358" i="1"/>
  <c r="T6358" i="1"/>
  <c r="U6358" i="1" s="1"/>
  <c r="Q6358" i="1"/>
  <c r="N6358" i="1"/>
  <c r="L6358" i="1"/>
  <c r="X6357" i="1"/>
  <c r="T6357" i="1"/>
  <c r="U6357" i="1" s="1"/>
  <c r="Q6357" i="1"/>
  <c r="N6357" i="1"/>
  <c r="L6357" i="1"/>
  <c r="X6356" i="1"/>
  <c r="T6356" i="1"/>
  <c r="U6356" i="1" s="1"/>
  <c r="Q6356" i="1"/>
  <c r="N6356" i="1"/>
  <c r="L6356" i="1"/>
  <c r="X6355" i="1"/>
  <c r="T6355" i="1"/>
  <c r="U6355" i="1" s="1"/>
  <c r="W6355" i="1" s="1"/>
  <c r="Q6355" i="1"/>
  <c r="N6355" i="1"/>
  <c r="L6355" i="1"/>
  <c r="X6354" i="1"/>
  <c r="T6354" i="1"/>
  <c r="U6354" i="1" s="1"/>
  <c r="Q6354" i="1"/>
  <c r="N6354" i="1"/>
  <c r="L6354" i="1"/>
  <c r="X6353" i="1"/>
  <c r="T6353" i="1"/>
  <c r="U6353" i="1" s="1"/>
  <c r="Q6353" i="1"/>
  <c r="N6353" i="1"/>
  <c r="L6353" i="1"/>
  <c r="X6352" i="1"/>
  <c r="T6352" i="1"/>
  <c r="U6352" i="1" s="1"/>
  <c r="Q6352" i="1"/>
  <c r="N6352" i="1"/>
  <c r="L6352" i="1"/>
  <c r="X6351" i="1"/>
  <c r="T6351" i="1"/>
  <c r="U6351" i="1" s="1"/>
  <c r="W6351" i="1" s="1"/>
  <c r="Q6351" i="1"/>
  <c r="N6351" i="1"/>
  <c r="L6351" i="1"/>
  <c r="X6350" i="1"/>
  <c r="T6350" i="1"/>
  <c r="U6350" i="1" s="1"/>
  <c r="Q6350" i="1"/>
  <c r="N6350" i="1"/>
  <c r="L6350" i="1"/>
  <c r="X6349" i="1"/>
  <c r="T6349" i="1"/>
  <c r="U6349" i="1" s="1"/>
  <c r="Q6349" i="1"/>
  <c r="N6349" i="1"/>
  <c r="L6349" i="1"/>
  <c r="X6348" i="1"/>
  <c r="T6348" i="1"/>
  <c r="U6348" i="1" s="1"/>
  <c r="Q6348" i="1"/>
  <c r="N6348" i="1"/>
  <c r="L6348" i="1"/>
  <c r="X6347" i="1"/>
  <c r="T6347" i="1"/>
  <c r="U6347" i="1" s="1"/>
  <c r="Q6347" i="1"/>
  <c r="N6347" i="1"/>
  <c r="L6347" i="1"/>
  <c r="X6346" i="1"/>
  <c r="T6346" i="1"/>
  <c r="U6346" i="1" s="1"/>
  <c r="Q6346" i="1"/>
  <c r="N6346" i="1"/>
  <c r="L6346" i="1"/>
  <c r="X6345" i="1"/>
  <c r="T6345" i="1"/>
  <c r="U6345" i="1" s="1"/>
  <c r="Q6345" i="1"/>
  <c r="N6345" i="1"/>
  <c r="L6345" i="1"/>
  <c r="X6344" i="1"/>
  <c r="T6344" i="1"/>
  <c r="U6344" i="1" s="1"/>
  <c r="Q6344" i="1"/>
  <c r="N6344" i="1"/>
  <c r="L6344" i="1"/>
  <c r="X6343" i="1"/>
  <c r="T6343" i="1"/>
  <c r="U6343" i="1" s="1"/>
  <c r="W6343" i="1" s="1"/>
  <c r="Q6343" i="1"/>
  <c r="N6343" i="1"/>
  <c r="L6343" i="1"/>
  <c r="X6342" i="1"/>
  <c r="T6342" i="1"/>
  <c r="U6342" i="1" s="1"/>
  <c r="Q6342" i="1"/>
  <c r="N6342" i="1"/>
  <c r="L6342" i="1"/>
  <c r="X6341" i="1"/>
  <c r="T6341" i="1"/>
  <c r="U6341" i="1" s="1"/>
  <c r="Q6341" i="1"/>
  <c r="N6341" i="1"/>
  <c r="L6341" i="1"/>
  <c r="X6340" i="1"/>
  <c r="T6340" i="1"/>
  <c r="U6340" i="1" s="1"/>
  <c r="W6340" i="1" s="1"/>
  <c r="Q6340" i="1"/>
  <c r="N6340" i="1"/>
  <c r="L6340" i="1"/>
  <c r="X6339" i="1"/>
  <c r="T6339" i="1"/>
  <c r="U6339" i="1" s="1"/>
  <c r="W6339" i="1" s="1"/>
  <c r="Q6339" i="1"/>
  <c r="N6339" i="1"/>
  <c r="L6339" i="1"/>
  <c r="X6338" i="1"/>
  <c r="T6338" i="1"/>
  <c r="U6338" i="1" s="1"/>
  <c r="Q6338" i="1"/>
  <c r="N6338" i="1"/>
  <c r="L6338" i="1"/>
  <c r="X6337" i="1"/>
  <c r="T6337" i="1"/>
  <c r="U6337" i="1" s="1"/>
  <c r="W6337" i="1" s="1"/>
  <c r="Q6337" i="1"/>
  <c r="N6337" i="1"/>
  <c r="L6337" i="1"/>
  <c r="X6336" i="1"/>
  <c r="T6336" i="1"/>
  <c r="U6336" i="1" s="1"/>
  <c r="Q6336" i="1"/>
  <c r="N6336" i="1"/>
  <c r="L6336" i="1"/>
  <c r="X6335" i="1"/>
  <c r="T6335" i="1"/>
  <c r="U6335" i="1" s="1"/>
  <c r="Q6335" i="1"/>
  <c r="N6335" i="1"/>
  <c r="L6335" i="1"/>
  <c r="X6334" i="1"/>
  <c r="T6334" i="1"/>
  <c r="U6334" i="1" s="1"/>
  <c r="W6334" i="1" s="1"/>
  <c r="Q6334" i="1"/>
  <c r="N6334" i="1"/>
  <c r="L6334" i="1"/>
  <c r="X6333" i="1"/>
  <c r="T6333" i="1"/>
  <c r="U6333" i="1" s="1"/>
  <c r="Q6333" i="1"/>
  <c r="N6333" i="1"/>
  <c r="L6333" i="1"/>
  <c r="X6332" i="1"/>
  <c r="T6332" i="1"/>
  <c r="U6332" i="1" s="1"/>
  <c r="Q6332" i="1"/>
  <c r="N6332" i="1"/>
  <c r="L6332" i="1"/>
  <c r="X6331" i="1"/>
  <c r="T6331" i="1"/>
  <c r="U6331" i="1" s="1"/>
  <c r="Q6331" i="1"/>
  <c r="N6331" i="1"/>
  <c r="L6331" i="1"/>
  <c r="X6330" i="1"/>
  <c r="T6330" i="1"/>
  <c r="U6330" i="1" s="1"/>
  <c r="Q6330" i="1"/>
  <c r="N6330" i="1"/>
  <c r="L6330" i="1"/>
  <c r="X6329" i="1"/>
  <c r="T6329" i="1"/>
  <c r="U6329" i="1" s="1"/>
  <c r="Q6329" i="1"/>
  <c r="N6329" i="1"/>
  <c r="L6329" i="1"/>
  <c r="X6328" i="1"/>
  <c r="T6328" i="1"/>
  <c r="U6328" i="1" s="1"/>
  <c r="W6328" i="1" s="1"/>
  <c r="Q6328" i="1"/>
  <c r="N6328" i="1"/>
  <c r="L6328" i="1"/>
  <c r="X6327" i="1"/>
  <c r="T6327" i="1"/>
  <c r="U6327" i="1" s="1"/>
  <c r="Q6327" i="1"/>
  <c r="N6327" i="1"/>
  <c r="L6327" i="1"/>
  <c r="X6326" i="1"/>
  <c r="T6326" i="1"/>
  <c r="U6326" i="1" s="1"/>
  <c r="Q6326" i="1"/>
  <c r="N6326" i="1"/>
  <c r="L6326" i="1"/>
  <c r="X6325" i="1"/>
  <c r="T6325" i="1"/>
  <c r="U6325" i="1" s="1"/>
  <c r="Q6325" i="1"/>
  <c r="N6325" i="1"/>
  <c r="L6325" i="1"/>
  <c r="X6324" i="1"/>
  <c r="T6324" i="1"/>
  <c r="U6324" i="1" s="1"/>
  <c r="Q6324" i="1"/>
  <c r="N6324" i="1"/>
  <c r="L6324" i="1"/>
  <c r="X6323" i="1"/>
  <c r="T6323" i="1"/>
  <c r="U6323" i="1" s="1"/>
  <c r="Q6323" i="1"/>
  <c r="N6323" i="1"/>
  <c r="L6323" i="1"/>
  <c r="X6322" i="1"/>
  <c r="T6322" i="1"/>
  <c r="U6322" i="1" s="1"/>
  <c r="W6322" i="1" s="1"/>
  <c r="Q6322" i="1"/>
  <c r="N6322" i="1"/>
  <c r="L6322" i="1"/>
  <c r="X6321" i="1"/>
  <c r="T6321" i="1"/>
  <c r="U6321" i="1" s="1"/>
  <c r="W6321" i="1" s="1"/>
  <c r="Q6321" i="1"/>
  <c r="N6321" i="1"/>
  <c r="L6321" i="1"/>
  <c r="X6320" i="1"/>
  <c r="T6320" i="1"/>
  <c r="U6320" i="1" s="1"/>
  <c r="Q6320" i="1"/>
  <c r="N6320" i="1"/>
  <c r="L6320" i="1"/>
  <c r="X6319" i="1"/>
  <c r="T6319" i="1"/>
  <c r="U6319" i="1" s="1"/>
  <c r="Q6319" i="1"/>
  <c r="N6319" i="1"/>
  <c r="L6319" i="1"/>
  <c r="X6318" i="1"/>
  <c r="T6318" i="1"/>
  <c r="U6318" i="1" s="1"/>
  <c r="Q6318" i="1"/>
  <c r="N6318" i="1"/>
  <c r="L6318" i="1"/>
  <c r="X6317" i="1"/>
  <c r="T6317" i="1"/>
  <c r="U6317" i="1" s="1"/>
  <c r="Q6317" i="1"/>
  <c r="N6317" i="1"/>
  <c r="L6317" i="1"/>
  <c r="X6316" i="1"/>
  <c r="T6316" i="1"/>
  <c r="U6316" i="1" s="1"/>
  <c r="W6316" i="1" s="1"/>
  <c r="Q6316" i="1"/>
  <c r="N6316" i="1"/>
  <c r="L6316" i="1"/>
  <c r="X6315" i="1"/>
  <c r="T6315" i="1"/>
  <c r="U6315" i="1" s="1"/>
  <c r="Q6315" i="1"/>
  <c r="N6315" i="1"/>
  <c r="L6315" i="1"/>
  <c r="X6314" i="1"/>
  <c r="T6314" i="1"/>
  <c r="U6314" i="1" s="1"/>
  <c r="Q6314" i="1"/>
  <c r="N6314" i="1"/>
  <c r="L6314" i="1"/>
  <c r="X6313" i="1"/>
  <c r="T6313" i="1"/>
  <c r="U6313" i="1" s="1"/>
  <c r="W6313" i="1" s="1"/>
  <c r="Q6313" i="1"/>
  <c r="N6313" i="1"/>
  <c r="L6313" i="1"/>
  <c r="X6312" i="1"/>
  <c r="T6312" i="1"/>
  <c r="U6312" i="1" s="1"/>
  <c r="Q6312" i="1"/>
  <c r="N6312" i="1"/>
  <c r="L6312" i="1"/>
  <c r="X6311" i="1"/>
  <c r="T6311" i="1"/>
  <c r="U6311" i="1" s="1"/>
  <c r="Q6311" i="1"/>
  <c r="N6311" i="1"/>
  <c r="L6311" i="1"/>
  <c r="X6310" i="1"/>
  <c r="T6310" i="1"/>
  <c r="U6310" i="1" s="1"/>
  <c r="Q6310" i="1"/>
  <c r="N6310" i="1"/>
  <c r="L6310" i="1"/>
  <c r="X6309" i="1"/>
  <c r="T6309" i="1"/>
  <c r="U6309" i="1" s="1"/>
  <c r="Q6309" i="1"/>
  <c r="N6309" i="1"/>
  <c r="L6309" i="1"/>
  <c r="X6308" i="1"/>
  <c r="T6308" i="1"/>
  <c r="U6308" i="1" s="1"/>
  <c r="Q6308" i="1"/>
  <c r="N6308" i="1"/>
  <c r="L6308" i="1"/>
  <c r="X6307" i="1"/>
  <c r="T6307" i="1"/>
  <c r="U6307" i="1" s="1"/>
  <c r="Q6307" i="1"/>
  <c r="N6307" i="1"/>
  <c r="L6307" i="1"/>
  <c r="X6306" i="1"/>
  <c r="T6306" i="1"/>
  <c r="U6306" i="1" s="1"/>
  <c r="Q6306" i="1"/>
  <c r="N6306" i="1"/>
  <c r="L6306" i="1"/>
  <c r="X6305" i="1"/>
  <c r="T6305" i="1"/>
  <c r="U6305" i="1" s="1"/>
  <c r="Q6305" i="1"/>
  <c r="N6305" i="1"/>
  <c r="L6305" i="1"/>
  <c r="X6304" i="1"/>
  <c r="T6304" i="1"/>
  <c r="U6304" i="1" s="1"/>
  <c r="Q6304" i="1"/>
  <c r="N6304" i="1"/>
  <c r="L6304" i="1"/>
  <c r="X6303" i="1"/>
  <c r="T6303" i="1"/>
  <c r="U6303" i="1" s="1"/>
  <c r="Q6303" i="1"/>
  <c r="N6303" i="1"/>
  <c r="L6303" i="1"/>
  <c r="X6302" i="1"/>
  <c r="T6302" i="1"/>
  <c r="U6302" i="1" s="1"/>
  <c r="Q6302" i="1"/>
  <c r="N6302" i="1"/>
  <c r="L6302" i="1"/>
  <c r="X6301" i="1"/>
  <c r="T6301" i="1"/>
  <c r="U6301" i="1" s="1"/>
  <c r="Q6301" i="1"/>
  <c r="N6301" i="1"/>
  <c r="L6301" i="1"/>
  <c r="X6300" i="1"/>
  <c r="T6300" i="1"/>
  <c r="U6300" i="1" s="1"/>
  <c r="Q6300" i="1"/>
  <c r="N6300" i="1"/>
  <c r="L6300" i="1"/>
  <c r="X6299" i="1"/>
  <c r="T6299" i="1"/>
  <c r="U6299" i="1" s="1"/>
  <c r="W6299" i="1" s="1"/>
  <c r="Q6299" i="1"/>
  <c r="N6299" i="1"/>
  <c r="L6299" i="1"/>
  <c r="X6298" i="1"/>
  <c r="T6298" i="1"/>
  <c r="U6298" i="1" s="1"/>
  <c r="W6298" i="1" s="1"/>
  <c r="Q6298" i="1"/>
  <c r="N6298" i="1"/>
  <c r="L6298" i="1"/>
  <c r="X6297" i="1"/>
  <c r="T6297" i="1"/>
  <c r="U6297" i="1" s="1"/>
  <c r="Q6297" i="1"/>
  <c r="N6297" i="1"/>
  <c r="L6297" i="1"/>
  <c r="X6296" i="1"/>
  <c r="T6296" i="1"/>
  <c r="U6296" i="1" s="1"/>
  <c r="W6296" i="1" s="1"/>
  <c r="Q6296" i="1"/>
  <c r="N6296" i="1"/>
  <c r="L6296" i="1"/>
  <c r="X6295" i="1"/>
  <c r="T6295" i="1"/>
  <c r="U6295" i="1" s="1"/>
  <c r="Q6295" i="1"/>
  <c r="N6295" i="1"/>
  <c r="L6295" i="1"/>
  <c r="X6294" i="1"/>
  <c r="T6294" i="1"/>
  <c r="U6294" i="1" s="1"/>
  <c r="Q6294" i="1"/>
  <c r="N6294" i="1"/>
  <c r="L6294" i="1"/>
  <c r="X6293" i="1"/>
  <c r="T6293" i="1"/>
  <c r="U6293" i="1" s="1"/>
  <c r="Q6293" i="1"/>
  <c r="N6293" i="1"/>
  <c r="L6293" i="1"/>
  <c r="X6292" i="1"/>
  <c r="T6292" i="1"/>
  <c r="U6292" i="1" s="1"/>
  <c r="Q6292" i="1"/>
  <c r="N6292" i="1"/>
  <c r="L6292" i="1"/>
  <c r="X6291" i="1"/>
  <c r="T6291" i="1"/>
  <c r="U6291" i="1" s="1"/>
  <c r="Q6291" i="1"/>
  <c r="N6291" i="1"/>
  <c r="L6291" i="1"/>
  <c r="X6290" i="1"/>
  <c r="T6290" i="1"/>
  <c r="U6290" i="1" s="1"/>
  <c r="Q6290" i="1"/>
  <c r="N6290" i="1"/>
  <c r="L6290" i="1"/>
  <c r="X6289" i="1"/>
  <c r="T6289" i="1"/>
  <c r="U6289" i="1" s="1"/>
  <c r="Q6289" i="1"/>
  <c r="N6289" i="1"/>
  <c r="L6289" i="1"/>
  <c r="X6288" i="1"/>
  <c r="T6288" i="1"/>
  <c r="U6288" i="1" s="1"/>
  <c r="Q6288" i="1"/>
  <c r="N6288" i="1"/>
  <c r="L6288" i="1"/>
  <c r="X6287" i="1"/>
  <c r="T6287" i="1"/>
  <c r="U6287" i="1" s="1"/>
  <c r="Q6287" i="1"/>
  <c r="N6287" i="1"/>
  <c r="L6287" i="1"/>
  <c r="X6286" i="1"/>
  <c r="T6286" i="1"/>
  <c r="U6286" i="1" s="1"/>
  <c r="Q6286" i="1"/>
  <c r="N6286" i="1"/>
  <c r="L6286" i="1"/>
  <c r="X6285" i="1"/>
  <c r="T6285" i="1"/>
  <c r="U6285" i="1" s="1"/>
  <c r="Q6285" i="1"/>
  <c r="N6285" i="1"/>
  <c r="L6285" i="1"/>
  <c r="X6284" i="1"/>
  <c r="T6284" i="1"/>
  <c r="U6284" i="1" s="1"/>
  <c r="Q6284" i="1"/>
  <c r="N6284" i="1"/>
  <c r="L6284" i="1"/>
  <c r="X6283" i="1"/>
  <c r="T6283" i="1"/>
  <c r="U6283" i="1" s="1"/>
  <c r="Q6283" i="1"/>
  <c r="N6283" i="1"/>
  <c r="L6283" i="1"/>
  <c r="X6282" i="1"/>
  <c r="T6282" i="1"/>
  <c r="U6282" i="1" s="1"/>
  <c r="Q6282" i="1"/>
  <c r="N6282" i="1"/>
  <c r="L6282" i="1"/>
  <c r="X6281" i="1"/>
  <c r="T6281" i="1"/>
  <c r="U6281" i="1" s="1"/>
  <c r="Q6281" i="1"/>
  <c r="N6281" i="1"/>
  <c r="L6281" i="1"/>
  <c r="X6280" i="1"/>
  <c r="T6280" i="1"/>
  <c r="U6280" i="1" s="1"/>
  <c r="W6280" i="1" s="1"/>
  <c r="Q6280" i="1"/>
  <c r="N6280" i="1"/>
  <c r="L6280" i="1"/>
  <c r="X6279" i="1"/>
  <c r="T6279" i="1"/>
  <c r="U6279" i="1" s="1"/>
  <c r="Q6279" i="1"/>
  <c r="N6279" i="1"/>
  <c r="L6279" i="1"/>
  <c r="X6278" i="1"/>
  <c r="T6278" i="1"/>
  <c r="U6278" i="1" s="1"/>
  <c r="Q6278" i="1"/>
  <c r="N6278" i="1"/>
  <c r="L6278" i="1"/>
  <c r="X6277" i="1"/>
  <c r="T6277" i="1"/>
  <c r="U6277" i="1" s="1"/>
  <c r="Q6277" i="1"/>
  <c r="N6277" i="1"/>
  <c r="L6277" i="1"/>
  <c r="X6276" i="1"/>
  <c r="T6276" i="1"/>
  <c r="U6276" i="1" s="1"/>
  <c r="Q6276" i="1"/>
  <c r="N6276" i="1"/>
  <c r="L6276" i="1"/>
  <c r="X6275" i="1"/>
  <c r="T6275" i="1"/>
  <c r="U6275" i="1" s="1"/>
  <c r="Q6275" i="1"/>
  <c r="N6275" i="1"/>
  <c r="L6275" i="1"/>
  <c r="X6274" i="1"/>
  <c r="T6274" i="1"/>
  <c r="U6274" i="1" s="1"/>
  <c r="Q6274" i="1"/>
  <c r="N6274" i="1"/>
  <c r="L6274" i="1"/>
  <c r="X6273" i="1"/>
  <c r="T6273" i="1"/>
  <c r="U6273" i="1" s="1"/>
  <c r="Q6273" i="1"/>
  <c r="N6273" i="1"/>
  <c r="L6273" i="1"/>
  <c r="X6272" i="1"/>
  <c r="T6272" i="1"/>
  <c r="U6272" i="1" s="1"/>
  <c r="Q6272" i="1"/>
  <c r="N6272" i="1"/>
  <c r="L6272" i="1"/>
  <c r="X6271" i="1"/>
  <c r="T6271" i="1"/>
  <c r="U6271" i="1" s="1"/>
  <c r="Q6271" i="1"/>
  <c r="N6271" i="1"/>
  <c r="L6271" i="1"/>
  <c r="X6270" i="1"/>
  <c r="T6270" i="1"/>
  <c r="U6270" i="1" s="1"/>
  <c r="Q6270" i="1"/>
  <c r="N6270" i="1"/>
  <c r="L6270" i="1"/>
  <c r="X6269" i="1"/>
  <c r="T6269" i="1"/>
  <c r="U6269" i="1" s="1"/>
  <c r="Q6269" i="1"/>
  <c r="N6269" i="1"/>
  <c r="L6269" i="1"/>
  <c r="X6268" i="1"/>
  <c r="T6268" i="1"/>
  <c r="U6268" i="1" s="1"/>
  <c r="Q6268" i="1"/>
  <c r="N6268" i="1"/>
  <c r="L6268" i="1"/>
  <c r="X6267" i="1"/>
  <c r="T6267" i="1"/>
  <c r="U6267" i="1" s="1"/>
  <c r="Q6267" i="1"/>
  <c r="N6267" i="1"/>
  <c r="L6267" i="1"/>
  <c r="X6266" i="1"/>
  <c r="T6266" i="1"/>
  <c r="U6266" i="1" s="1"/>
  <c r="Q6266" i="1"/>
  <c r="N6266" i="1"/>
  <c r="L6266" i="1"/>
  <c r="X6265" i="1"/>
  <c r="T6265" i="1"/>
  <c r="U6265" i="1" s="1"/>
  <c r="Q6265" i="1"/>
  <c r="N6265" i="1"/>
  <c r="L6265" i="1"/>
  <c r="X6264" i="1"/>
  <c r="T6264" i="1"/>
  <c r="U6264" i="1" s="1"/>
  <c r="Q6264" i="1"/>
  <c r="N6264" i="1"/>
  <c r="L6264" i="1"/>
  <c r="X6263" i="1"/>
  <c r="T6263" i="1"/>
  <c r="U6263" i="1" s="1"/>
  <c r="W6263" i="1" s="1"/>
  <c r="Q6263" i="1"/>
  <c r="N6263" i="1"/>
  <c r="L6263" i="1"/>
  <c r="X6262" i="1"/>
  <c r="T6262" i="1"/>
  <c r="U6262" i="1" s="1"/>
  <c r="W6262" i="1" s="1"/>
  <c r="Q6262" i="1"/>
  <c r="N6262" i="1"/>
  <c r="L6262" i="1"/>
  <c r="X6261" i="1"/>
  <c r="T6261" i="1"/>
  <c r="U6261" i="1" s="1"/>
  <c r="W6261" i="1" s="1"/>
  <c r="Q6261" i="1"/>
  <c r="N6261" i="1"/>
  <c r="L6261" i="1"/>
  <c r="X6260" i="1"/>
  <c r="T6260" i="1"/>
  <c r="U6260" i="1" s="1"/>
  <c r="W6260" i="1" s="1"/>
  <c r="Q6260" i="1"/>
  <c r="N6260" i="1"/>
  <c r="L6260" i="1"/>
  <c r="X6259" i="1"/>
  <c r="T6259" i="1"/>
  <c r="U6259" i="1" s="1"/>
  <c r="Q6259" i="1"/>
  <c r="N6259" i="1"/>
  <c r="L6259" i="1"/>
  <c r="X6258" i="1"/>
  <c r="T6258" i="1"/>
  <c r="U6258" i="1" s="1"/>
  <c r="Q6258" i="1"/>
  <c r="N6258" i="1"/>
  <c r="L6258" i="1"/>
  <c r="X6257" i="1"/>
  <c r="T6257" i="1"/>
  <c r="U6257" i="1" s="1"/>
  <c r="Q6257" i="1"/>
  <c r="N6257" i="1"/>
  <c r="L6257" i="1"/>
  <c r="X6256" i="1"/>
  <c r="T6256" i="1"/>
  <c r="U6256" i="1" s="1"/>
  <c r="Q6256" i="1"/>
  <c r="N6256" i="1"/>
  <c r="L6256" i="1"/>
  <c r="X6255" i="1"/>
  <c r="T6255" i="1"/>
  <c r="U6255" i="1" s="1"/>
  <c r="Q6255" i="1"/>
  <c r="N6255" i="1"/>
  <c r="L6255" i="1"/>
  <c r="X6254" i="1"/>
  <c r="T6254" i="1"/>
  <c r="U6254" i="1" s="1"/>
  <c r="Q6254" i="1"/>
  <c r="N6254" i="1"/>
  <c r="L6254" i="1"/>
  <c r="X6253" i="1"/>
  <c r="T6253" i="1"/>
  <c r="U6253" i="1" s="1"/>
  <c r="Q6253" i="1"/>
  <c r="N6253" i="1"/>
  <c r="L6253" i="1"/>
  <c r="X6252" i="1"/>
  <c r="T6252" i="1"/>
  <c r="U6252" i="1" s="1"/>
  <c r="Q6252" i="1"/>
  <c r="N6252" i="1"/>
  <c r="L6252" i="1"/>
  <c r="X6251" i="1"/>
  <c r="T6251" i="1"/>
  <c r="U6251" i="1" s="1"/>
  <c r="Q6251" i="1"/>
  <c r="N6251" i="1"/>
  <c r="L6251" i="1"/>
  <c r="X6250" i="1"/>
  <c r="T6250" i="1"/>
  <c r="U6250" i="1" s="1"/>
  <c r="W6250" i="1" s="1"/>
  <c r="Q6250" i="1"/>
  <c r="N6250" i="1"/>
  <c r="L6250" i="1"/>
  <c r="X6249" i="1"/>
  <c r="T6249" i="1"/>
  <c r="U6249" i="1" s="1"/>
  <c r="Q6249" i="1"/>
  <c r="N6249" i="1"/>
  <c r="L6249" i="1"/>
  <c r="X6248" i="1"/>
  <c r="T6248" i="1"/>
  <c r="U6248" i="1" s="1"/>
  <c r="Q6248" i="1"/>
  <c r="N6248" i="1"/>
  <c r="L6248" i="1"/>
  <c r="X6247" i="1"/>
  <c r="T6247" i="1"/>
  <c r="U6247" i="1" s="1"/>
  <c r="Q6247" i="1"/>
  <c r="N6247" i="1"/>
  <c r="L6247" i="1"/>
  <c r="X6246" i="1"/>
  <c r="T6246" i="1"/>
  <c r="U6246" i="1" s="1"/>
  <c r="Q6246" i="1"/>
  <c r="N6246" i="1"/>
  <c r="L6246" i="1"/>
  <c r="X6245" i="1"/>
  <c r="T6245" i="1"/>
  <c r="U6245" i="1" s="1"/>
  <c r="Q6245" i="1"/>
  <c r="N6245" i="1"/>
  <c r="L6245" i="1"/>
  <c r="X6244" i="1"/>
  <c r="T6244" i="1"/>
  <c r="U6244" i="1" s="1"/>
  <c r="W6244" i="1" s="1"/>
  <c r="Q6244" i="1"/>
  <c r="N6244" i="1"/>
  <c r="L6244" i="1"/>
  <c r="X6243" i="1"/>
  <c r="T6243" i="1"/>
  <c r="U6243" i="1" s="1"/>
  <c r="Q6243" i="1"/>
  <c r="N6243" i="1"/>
  <c r="L6243" i="1"/>
  <c r="X6242" i="1"/>
  <c r="T6242" i="1"/>
  <c r="U6242" i="1" s="1"/>
  <c r="Q6242" i="1"/>
  <c r="N6242" i="1"/>
  <c r="L6242" i="1"/>
  <c r="X6241" i="1"/>
  <c r="T6241" i="1"/>
  <c r="U6241" i="1" s="1"/>
  <c r="Q6241" i="1"/>
  <c r="N6241" i="1"/>
  <c r="L6241" i="1"/>
  <c r="X6240" i="1"/>
  <c r="T6240" i="1"/>
  <c r="U6240" i="1" s="1"/>
  <c r="Q6240" i="1"/>
  <c r="N6240" i="1"/>
  <c r="L6240" i="1"/>
  <c r="X6239" i="1"/>
  <c r="T6239" i="1"/>
  <c r="U6239" i="1" s="1"/>
  <c r="Q6239" i="1"/>
  <c r="N6239" i="1"/>
  <c r="L6239" i="1"/>
  <c r="X6238" i="1"/>
  <c r="T6238" i="1"/>
  <c r="U6238" i="1" s="1"/>
  <c r="Q6238" i="1"/>
  <c r="N6238" i="1"/>
  <c r="L6238" i="1"/>
  <c r="X6237" i="1"/>
  <c r="T6237" i="1"/>
  <c r="U6237" i="1" s="1"/>
  <c r="Q6237" i="1"/>
  <c r="N6237" i="1"/>
  <c r="L6237" i="1"/>
  <c r="X6236" i="1"/>
  <c r="T6236" i="1"/>
  <c r="U6236" i="1" s="1"/>
  <c r="Q6236" i="1"/>
  <c r="N6236" i="1"/>
  <c r="L6236" i="1"/>
  <c r="X6235" i="1"/>
  <c r="T6235" i="1"/>
  <c r="U6235" i="1" s="1"/>
  <c r="Q6235" i="1"/>
  <c r="N6235" i="1"/>
  <c r="L6235" i="1"/>
  <c r="X6234" i="1"/>
  <c r="T6234" i="1"/>
  <c r="U6234" i="1" s="1"/>
  <c r="Q6234" i="1"/>
  <c r="N6234" i="1"/>
  <c r="L6234" i="1"/>
  <c r="X6233" i="1"/>
  <c r="T6233" i="1"/>
  <c r="U6233" i="1" s="1"/>
  <c r="Q6233" i="1"/>
  <c r="N6233" i="1"/>
  <c r="L6233" i="1"/>
  <c r="X6232" i="1"/>
  <c r="T6232" i="1"/>
  <c r="U6232" i="1" s="1"/>
  <c r="Q6232" i="1"/>
  <c r="N6232" i="1"/>
  <c r="L6232" i="1"/>
  <c r="X6231" i="1"/>
  <c r="T6231" i="1"/>
  <c r="U6231" i="1" s="1"/>
  <c r="Q6231" i="1"/>
  <c r="N6231" i="1"/>
  <c r="L6231" i="1"/>
  <c r="X6230" i="1"/>
  <c r="T6230" i="1"/>
  <c r="U6230" i="1" s="1"/>
  <c r="Q6230" i="1"/>
  <c r="N6230" i="1"/>
  <c r="L6230" i="1"/>
  <c r="X6229" i="1"/>
  <c r="T6229" i="1"/>
  <c r="U6229" i="1" s="1"/>
  <c r="Q6229" i="1"/>
  <c r="N6229" i="1"/>
  <c r="L6229" i="1"/>
  <c r="X6228" i="1"/>
  <c r="T6228" i="1"/>
  <c r="U6228" i="1" s="1"/>
  <c r="Q6228" i="1"/>
  <c r="N6228" i="1"/>
  <c r="L6228" i="1"/>
  <c r="X6227" i="1"/>
  <c r="T6227" i="1"/>
  <c r="U6227" i="1" s="1"/>
  <c r="Q6227" i="1"/>
  <c r="N6227" i="1"/>
  <c r="L6227" i="1"/>
  <c r="X6226" i="1"/>
  <c r="T6226" i="1"/>
  <c r="U6226" i="1" s="1"/>
  <c r="W6226" i="1" s="1"/>
  <c r="Q6226" i="1"/>
  <c r="N6226" i="1"/>
  <c r="L6226" i="1"/>
  <c r="X6225" i="1"/>
  <c r="T6225" i="1"/>
  <c r="U6225" i="1" s="1"/>
  <c r="Q6225" i="1"/>
  <c r="N6225" i="1"/>
  <c r="L6225" i="1"/>
  <c r="X6224" i="1"/>
  <c r="T6224" i="1"/>
  <c r="U6224" i="1" s="1"/>
  <c r="W6224" i="1" s="1"/>
  <c r="Q6224" i="1"/>
  <c r="N6224" i="1"/>
  <c r="L6224" i="1"/>
  <c r="X6223" i="1"/>
  <c r="T6223" i="1"/>
  <c r="U6223" i="1" s="1"/>
  <c r="Q6223" i="1"/>
  <c r="N6223" i="1"/>
  <c r="L6223" i="1"/>
  <c r="X6222" i="1"/>
  <c r="T6222" i="1"/>
  <c r="U6222" i="1" s="1"/>
  <c r="Q6222" i="1"/>
  <c r="N6222" i="1"/>
  <c r="L6222" i="1"/>
  <c r="X6221" i="1"/>
  <c r="T6221" i="1"/>
  <c r="U6221" i="1" s="1"/>
  <c r="Q6221" i="1"/>
  <c r="N6221" i="1"/>
  <c r="L6221" i="1"/>
  <c r="X6220" i="1"/>
  <c r="T6220" i="1"/>
  <c r="U6220" i="1" s="1"/>
  <c r="Q6220" i="1"/>
  <c r="N6220" i="1"/>
  <c r="L6220" i="1"/>
  <c r="X6219" i="1"/>
  <c r="T6219" i="1"/>
  <c r="U6219" i="1" s="1"/>
  <c r="Q6219" i="1"/>
  <c r="N6219" i="1"/>
  <c r="L6219" i="1"/>
  <c r="X6218" i="1"/>
  <c r="T6218" i="1"/>
  <c r="U6218" i="1" s="1"/>
  <c r="Q6218" i="1"/>
  <c r="N6218" i="1"/>
  <c r="L6218" i="1"/>
  <c r="X6217" i="1"/>
  <c r="T6217" i="1"/>
  <c r="U6217" i="1" s="1"/>
  <c r="Q6217" i="1"/>
  <c r="N6217" i="1"/>
  <c r="L6217" i="1"/>
  <c r="X6216" i="1"/>
  <c r="T6216" i="1"/>
  <c r="U6216" i="1" s="1"/>
  <c r="Q6216" i="1"/>
  <c r="N6216" i="1"/>
  <c r="L6216" i="1"/>
  <c r="X6215" i="1"/>
  <c r="T6215" i="1"/>
  <c r="U6215" i="1" s="1"/>
  <c r="Q6215" i="1"/>
  <c r="N6215" i="1"/>
  <c r="L6215" i="1"/>
  <c r="X6214" i="1"/>
  <c r="T6214" i="1"/>
  <c r="U6214" i="1" s="1"/>
  <c r="Q6214" i="1"/>
  <c r="N6214" i="1"/>
  <c r="L6214" i="1"/>
  <c r="X6213" i="1"/>
  <c r="T6213" i="1"/>
  <c r="U6213" i="1" s="1"/>
  <c r="Q6213" i="1"/>
  <c r="N6213" i="1"/>
  <c r="L6213" i="1"/>
  <c r="X6212" i="1"/>
  <c r="T6212" i="1"/>
  <c r="U6212" i="1" s="1"/>
  <c r="Q6212" i="1"/>
  <c r="N6212" i="1"/>
  <c r="L6212" i="1"/>
  <c r="X6211" i="1"/>
  <c r="T6211" i="1"/>
  <c r="U6211" i="1" s="1"/>
  <c r="Q6211" i="1"/>
  <c r="N6211" i="1"/>
  <c r="L6211" i="1"/>
  <c r="X6210" i="1"/>
  <c r="T6210" i="1"/>
  <c r="U6210" i="1" s="1"/>
  <c r="Q6210" i="1"/>
  <c r="N6210" i="1"/>
  <c r="L6210" i="1"/>
  <c r="X6209" i="1"/>
  <c r="T6209" i="1"/>
  <c r="U6209" i="1" s="1"/>
  <c r="W6209" i="1" s="1"/>
  <c r="Q6209" i="1"/>
  <c r="N6209" i="1"/>
  <c r="L6209" i="1"/>
  <c r="X6208" i="1"/>
  <c r="T6208" i="1"/>
  <c r="U6208" i="1" s="1"/>
  <c r="Q6208" i="1"/>
  <c r="N6208" i="1"/>
  <c r="L6208" i="1"/>
  <c r="X6207" i="1"/>
  <c r="T6207" i="1"/>
  <c r="U6207" i="1" s="1"/>
  <c r="Q6207" i="1"/>
  <c r="N6207" i="1"/>
  <c r="L6207" i="1"/>
  <c r="X6206" i="1"/>
  <c r="T6206" i="1"/>
  <c r="U6206" i="1" s="1"/>
  <c r="W6206" i="1" s="1"/>
  <c r="Q6206" i="1"/>
  <c r="N6206" i="1"/>
  <c r="L6206" i="1"/>
  <c r="X6205" i="1"/>
  <c r="T6205" i="1"/>
  <c r="U6205" i="1" s="1"/>
  <c r="Q6205" i="1"/>
  <c r="N6205" i="1"/>
  <c r="L6205" i="1"/>
  <c r="X6204" i="1"/>
  <c r="T6204" i="1"/>
  <c r="U6204" i="1" s="1"/>
  <c r="Q6204" i="1"/>
  <c r="N6204" i="1"/>
  <c r="L6204" i="1"/>
  <c r="X6203" i="1"/>
  <c r="T6203" i="1"/>
  <c r="U6203" i="1" s="1"/>
  <c r="Q6203" i="1"/>
  <c r="N6203" i="1"/>
  <c r="L6203" i="1"/>
  <c r="X6202" i="1"/>
  <c r="T6202" i="1"/>
  <c r="U6202" i="1" s="1"/>
  <c r="Q6202" i="1"/>
  <c r="N6202" i="1"/>
  <c r="L6202" i="1"/>
  <c r="X6201" i="1"/>
  <c r="T6201" i="1"/>
  <c r="U6201" i="1" s="1"/>
  <c r="Q6201" i="1"/>
  <c r="N6201" i="1"/>
  <c r="L6201" i="1"/>
  <c r="X6200" i="1"/>
  <c r="T6200" i="1"/>
  <c r="U6200" i="1" s="1"/>
  <c r="Q6200" i="1"/>
  <c r="N6200" i="1"/>
  <c r="L6200" i="1"/>
  <c r="X6199" i="1"/>
  <c r="T6199" i="1"/>
  <c r="U6199" i="1" s="1"/>
  <c r="Q6199" i="1"/>
  <c r="N6199" i="1"/>
  <c r="L6199" i="1"/>
  <c r="X6198" i="1"/>
  <c r="T6198" i="1"/>
  <c r="U6198" i="1" s="1"/>
  <c r="Q6198" i="1"/>
  <c r="N6198" i="1"/>
  <c r="L6198" i="1"/>
  <c r="X6197" i="1"/>
  <c r="T6197" i="1"/>
  <c r="U6197" i="1" s="1"/>
  <c r="Q6197" i="1"/>
  <c r="N6197" i="1"/>
  <c r="L6197" i="1"/>
  <c r="X6196" i="1"/>
  <c r="T6196" i="1"/>
  <c r="U6196" i="1" s="1"/>
  <c r="Q6196" i="1"/>
  <c r="N6196" i="1"/>
  <c r="L6196" i="1"/>
  <c r="X6195" i="1"/>
  <c r="T6195" i="1"/>
  <c r="U6195" i="1" s="1"/>
  <c r="Q6195" i="1"/>
  <c r="N6195" i="1"/>
  <c r="L6195" i="1"/>
  <c r="X6194" i="1"/>
  <c r="T6194" i="1"/>
  <c r="U6194" i="1" s="1"/>
  <c r="Q6194" i="1"/>
  <c r="N6194" i="1"/>
  <c r="L6194" i="1"/>
  <c r="X6193" i="1"/>
  <c r="T6193" i="1"/>
  <c r="U6193" i="1" s="1"/>
  <c r="Q6193" i="1"/>
  <c r="N6193" i="1"/>
  <c r="L6193" i="1"/>
  <c r="X6192" i="1"/>
  <c r="T6192" i="1"/>
  <c r="U6192" i="1" s="1"/>
  <c r="Q6192" i="1"/>
  <c r="N6192" i="1"/>
  <c r="L6192" i="1"/>
  <c r="X6191" i="1"/>
  <c r="T6191" i="1"/>
  <c r="U6191" i="1" s="1"/>
  <c r="Q6191" i="1"/>
  <c r="N6191" i="1"/>
  <c r="L6191" i="1"/>
  <c r="X6190" i="1"/>
  <c r="T6190" i="1"/>
  <c r="U6190" i="1" s="1"/>
  <c r="Q6190" i="1"/>
  <c r="N6190" i="1"/>
  <c r="L6190" i="1"/>
  <c r="X6189" i="1"/>
  <c r="T6189" i="1"/>
  <c r="U6189" i="1" s="1"/>
  <c r="Q6189" i="1"/>
  <c r="N6189" i="1"/>
  <c r="L6189" i="1"/>
  <c r="X6188" i="1"/>
  <c r="T6188" i="1"/>
  <c r="U6188" i="1" s="1"/>
  <c r="Q6188" i="1"/>
  <c r="N6188" i="1"/>
  <c r="L6188" i="1"/>
  <c r="X6187" i="1"/>
  <c r="T6187" i="1"/>
  <c r="U6187" i="1" s="1"/>
  <c r="Q6187" i="1"/>
  <c r="N6187" i="1"/>
  <c r="L6187" i="1"/>
  <c r="X6186" i="1"/>
  <c r="T6186" i="1"/>
  <c r="U6186" i="1" s="1"/>
  <c r="Q6186" i="1"/>
  <c r="N6186" i="1"/>
  <c r="L6186" i="1"/>
  <c r="X6185" i="1"/>
  <c r="T6185" i="1"/>
  <c r="U6185" i="1" s="1"/>
  <c r="Q6185" i="1"/>
  <c r="N6185" i="1"/>
  <c r="L6185" i="1"/>
  <c r="X6184" i="1"/>
  <c r="T6184" i="1"/>
  <c r="U6184" i="1" s="1"/>
  <c r="Q6184" i="1"/>
  <c r="N6184" i="1"/>
  <c r="L6184" i="1"/>
  <c r="X6183" i="1"/>
  <c r="T6183" i="1"/>
  <c r="U6183" i="1" s="1"/>
  <c r="Q6183" i="1"/>
  <c r="N6183" i="1"/>
  <c r="L6183" i="1"/>
  <c r="X6182" i="1"/>
  <c r="T6182" i="1"/>
  <c r="U6182" i="1" s="1"/>
  <c r="Q6182" i="1"/>
  <c r="N6182" i="1"/>
  <c r="L6182" i="1"/>
  <c r="X6181" i="1"/>
  <c r="T6181" i="1"/>
  <c r="U6181" i="1" s="1"/>
  <c r="Q6181" i="1"/>
  <c r="N6181" i="1"/>
  <c r="L6181" i="1"/>
  <c r="X6180" i="1"/>
  <c r="T6180" i="1"/>
  <c r="U6180" i="1" s="1"/>
  <c r="Q6180" i="1"/>
  <c r="N6180" i="1"/>
  <c r="L6180" i="1"/>
  <c r="X6179" i="1"/>
  <c r="T6179" i="1"/>
  <c r="U6179" i="1" s="1"/>
  <c r="Q6179" i="1"/>
  <c r="N6179" i="1"/>
  <c r="L6179" i="1"/>
  <c r="X6178" i="1"/>
  <c r="T6178" i="1"/>
  <c r="U6178" i="1" s="1"/>
  <c r="Q6178" i="1"/>
  <c r="N6178" i="1"/>
  <c r="L6178" i="1"/>
  <c r="X6177" i="1"/>
  <c r="T6177" i="1"/>
  <c r="U6177" i="1" s="1"/>
  <c r="Q6177" i="1"/>
  <c r="N6177" i="1"/>
  <c r="L6177" i="1"/>
  <c r="X6176" i="1"/>
  <c r="T6176" i="1"/>
  <c r="U6176" i="1" s="1"/>
  <c r="Q6176" i="1"/>
  <c r="N6176" i="1"/>
  <c r="L6176" i="1"/>
  <c r="X6175" i="1"/>
  <c r="T6175" i="1"/>
  <c r="U6175" i="1" s="1"/>
  <c r="Q6175" i="1"/>
  <c r="N6175" i="1"/>
  <c r="L6175" i="1"/>
  <c r="X6174" i="1"/>
  <c r="T6174" i="1"/>
  <c r="U6174" i="1" s="1"/>
  <c r="Q6174" i="1"/>
  <c r="N6174" i="1"/>
  <c r="L6174" i="1"/>
  <c r="X6173" i="1"/>
  <c r="T6173" i="1"/>
  <c r="U6173" i="1" s="1"/>
  <c r="Q6173" i="1"/>
  <c r="N6173" i="1"/>
  <c r="L6173" i="1"/>
  <c r="X6172" i="1"/>
  <c r="T6172" i="1"/>
  <c r="U6172" i="1" s="1"/>
  <c r="W6172" i="1" s="1"/>
  <c r="Q6172" i="1"/>
  <c r="N6172" i="1"/>
  <c r="L6172" i="1"/>
  <c r="X6171" i="1"/>
  <c r="T6171" i="1"/>
  <c r="U6171" i="1" s="1"/>
  <c r="Q6171" i="1"/>
  <c r="N6171" i="1"/>
  <c r="L6171" i="1"/>
  <c r="X6170" i="1"/>
  <c r="T6170" i="1"/>
  <c r="U6170" i="1" s="1"/>
  <c r="Q6170" i="1"/>
  <c r="N6170" i="1"/>
  <c r="L6170" i="1"/>
  <c r="X6169" i="1"/>
  <c r="T6169" i="1"/>
  <c r="U6169" i="1" s="1"/>
  <c r="Q6169" i="1"/>
  <c r="N6169" i="1"/>
  <c r="L6169" i="1"/>
  <c r="X6168" i="1"/>
  <c r="T6168" i="1"/>
  <c r="U6168" i="1" s="1"/>
  <c r="Q6168" i="1"/>
  <c r="N6168" i="1"/>
  <c r="L6168" i="1"/>
  <c r="X6167" i="1"/>
  <c r="T6167" i="1"/>
  <c r="U6167" i="1" s="1"/>
  <c r="Q6167" i="1"/>
  <c r="N6167" i="1"/>
  <c r="L6167" i="1"/>
  <c r="X6166" i="1"/>
  <c r="T6166" i="1"/>
  <c r="U6166" i="1" s="1"/>
  <c r="Q6166" i="1"/>
  <c r="N6166" i="1"/>
  <c r="L6166" i="1"/>
  <c r="X6165" i="1"/>
  <c r="T6165" i="1"/>
  <c r="U6165" i="1" s="1"/>
  <c r="Q6165" i="1"/>
  <c r="N6165" i="1"/>
  <c r="L6165" i="1"/>
  <c r="X6164" i="1"/>
  <c r="T6164" i="1"/>
  <c r="U6164" i="1" s="1"/>
  <c r="Q6164" i="1"/>
  <c r="N6164" i="1"/>
  <c r="L6164" i="1"/>
  <c r="X6163" i="1"/>
  <c r="T6163" i="1"/>
  <c r="U6163" i="1" s="1"/>
  <c r="W6163" i="1" s="1"/>
  <c r="Q6163" i="1"/>
  <c r="N6163" i="1"/>
  <c r="L6163" i="1"/>
  <c r="X6162" i="1"/>
  <c r="T6162" i="1"/>
  <c r="U6162" i="1" s="1"/>
  <c r="Q6162" i="1"/>
  <c r="N6162" i="1"/>
  <c r="L6162" i="1"/>
  <c r="X6161" i="1"/>
  <c r="T6161" i="1"/>
  <c r="U6161" i="1" s="1"/>
  <c r="Q6161" i="1"/>
  <c r="N6161" i="1"/>
  <c r="L6161" i="1"/>
  <c r="X6160" i="1"/>
  <c r="T6160" i="1"/>
  <c r="U6160" i="1" s="1"/>
  <c r="Q6160" i="1"/>
  <c r="N6160" i="1"/>
  <c r="L6160" i="1"/>
  <c r="X6159" i="1"/>
  <c r="T6159" i="1"/>
  <c r="U6159" i="1" s="1"/>
  <c r="Q6159" i="1"/>
  <c r="N6159" i="1"/>
  <c r="L6159" i="1"/>
  <c r="X6158" i="1"/>
  <c r="T6158" i="1"/>
  <c r="U6158" i="1" s="1"/>
  <c r="W6158" i="1" s="1"/>
  <c r="Q6158" i="1"/>
  <c r="N6158" i="1"/>
  <c r="L6158" i="1"/>
  <c r="X6157" i="1"/>
  <c r="T6157" i="1"/>
  <c r="U6157" i="1" s="1"/>
  <c r="Q6157" i="1"/>
  <c r="N6157" i="1"/>
  <c r="L6157" i="1"/>
  <c r="X6156" i="1"/>
  <c r="T6156" i="1"/>
  <c r="U6156" i="1" s="1"/>
  <c r="Q6156" i="1"/>
  <c r="N6156" i="1"/>
  <c r="L6156" i="1"/>
  <c r="X6155" i="1"/>
  <c r="T6155" i="1"/>
  <c r="U6155" i="1" s="1"/>
  <c r="Q6155" i="1"/>
  <c r="N6155" i="1"/>
  <c r="L6155" i="1"/>
  <c r="X6154" i="1"/>
  <c r="T6154" i="1"/>
  <c r="U6154" i="1" s="1"/>
  <c r="W6154" i="1" s="1"/>
  <c r="Q6154" i="1"/>
  <c r="N6154" i="1"/>
  <c r="L6154" i="1"/>
  <c r="X6153" i="1"/>
  <c r="T6153" i="1"/>
  <c r="U6153" i="1" s="1"/>
  <c r="Q6153" i="1"/>
  <c r="N6153" i="1"/>
  <c r="L6153" i="1"/>
  <c r="X6152" i="1"/>
  <c r="T6152" i="1"/>
  <c r="U6152" i="1" s="1"/>
  <c r="Q6152" i="1"/>
  <c r="N6152" i="1"/>
  <c r="L6152" i="1"/>
  <c r="X6151" i="1"/>
  <c r="T6151" i="1"/>
  <c r="U6151" i="1" s="1"/>
  <c r="Q6151" i="1"/>
  <c r="N6151" i="1"/>
  <c r="L6151" i="1"/>
  <c r="X6150" i="1"/>
  <c r="T6150" i="1"/>
  <c r="U6150" i="1" s="1"/>
  <c r="Q6150" i="1"/>
  <c r="N6150" i="1"/>
  <c r="L6150" i="1"/>
  <c r="X6149" i="1"/>
  <c r="T6149" i="1"/>
  <c r="U6149" i="1" s="1"/>
  <c r="Q6149" i="1"/>
  <c r="N6149" i="1"/>
  <c r="L6149" i="1"/>
  <c r="X6148" i="1"/>
  <c r="T6148" i="1"/>
  <c r="U6148" i="1" s="1"/>
  <c r="Q6148" i="1"/>
  <c r="N6148" i="1"/>
  <c r="L6148" i="1"/>
  <c r="X6147" i="1"/>
  <c r="T6147" i="1"/>
  <c r="U6147" i="1" s="1"/>
  <c r="W6147" i="1" s="1"/>
  <c r="Q6147" i="1"/>
  <c r="N6147" i="1"/>
  <c r="L6147" i="1"/>
  <c r="X6146" i="1"/>
  <c r="T6146" i="1"/>
  <c r="U6146" i="1" s="1"/>
  <c r="Q6146" i="1"/>
  <c r="N6146" i="1"/>
  <c r="L6146" i="1"/>
  <c r="X6145" i="1"/>
  <c r="T6145" i="1"/>
  <c r="U6145" i="1" s="1"/>
  <c r="Q6145" i="1"/>
  <c r="N6145" i="1"/>
  <c r="L6145" i="1"/>
  <c r="X6144" i="1"/>
  <c r="T6144" i="1"/>
  <c r="U6144" i="1" s="1"/>
  <c r="W6144" i="1" s="1"/>
  <c r="Q6144" i="1"/>
  <c r="N6144" i="1"/>
  <c r="L6144" i="1"/>
  <c r="X6143" i="1"/>
  <c r="T6143" i="1"/>
  <c r="U6143" i="1" s="1"/>
  <c r="Q6143" i="1"/>
  <c r="N6143" i="1"/>
  <c r="L6143" i="1"/>
  <c r="X6142" i="1"/>
  <c r="T6142" i="1"/>
  <c r="U6142" i="1" s="1"/>
  <c r="Q6142" i="1"/>
  <c r="N6142" i="1"/>
  <c r="L6142" i="1"/>
  <c r="X6141" i="1"/>
  <c r="T6141" i="1"/>
  <c r="U6141" i="1" s="1"/>
  <c r="Q6141" i="1"/>
  <c r="N6141" i="1"/>
  <c r="L6141" i="1"/>
  <c r="X6140" i="1"/>
  <c r="T6140" i="1"/>
  <c r="U6140" i="1" s="1"/>
  <c r="Q6140" i="1"/>
  <c r="N6140" i="1"/>
  <c r="L6140" i="1"/>
  <c r="X6139" i="1"/>
  <c r="T6139" i="1"/>
  <c r="U6139" i="1" s="1"/>
  <c r="Q6139" i="1"/>
  <c r="N6139" i="1"/>
  <c r="L6139" i="1"/>
  <c r="X6138" i="1"/>
  <c r="T6138" i="1"/>
  <c r="U6138" i="1" s="1"/>
  <c r="W6138" i="1" s="1"/>
  <c r="Q6138" i="1"/>
  <c r="N6138" i="1"/>
  <c r="L6138" i="1"/>
  <c r="X6137" i="1"/>
  <c r="T6137" i="1"/>
  <c r="U6137" i="1" s="1"/>
  <c r="Q6137" i="1"/>
  <c r="N6137" i="1"/>
  <c r="L6137" i="1"/>
  <c r="X6136" i="1"/>
  <c r="T6136" i="1"/>
  <c r="U6136" i="1" s="1"/>
  <c r="Q6136" i="1"/>
  <c r="N6136" i="1"/>
  <c r="L6136" i="1"/>
  <c r="X6135" i="1"/>
  <c r="T6135" i="1"/>
  <c r="U6135" i="1" s="1"/>
  <c r="Q6135" i="1"/>
  <c r="N6135" i="1"/>
  <c r="L6135" i="1"/>
  <c r="X6134" i="1"/>
  <c r="T6134" i="1"/>
  <c r="U6134" i="1" s="1"/>
  <c r="Q6134" i="1"/>
  <c r="N6134" i="1"/>
  <c r="L6134" i="1"/>
  <c r="X6133" i="1"/>
  <c r="T6133" i="1"/>
  <c r="U6133" i="1" s="1"/>
  <c r="Q6133" i="1"/>
  <c r="N6133" i="1"/>
  <c r="L6133" i="1"/>
  <c r="X6132" i="1"/>
  <c r="T6132" i="1"/>
  <c r="U6132" i="1" s="1"/>
  <c r="Q6132" i="1"/>
  <c r="N6132" i="1"/>
  <c r="L6132" i="1"/>
  <c r="X6131" i="1"/>
  <c r="T6131" i="1"/>
  <c r="U6131" i="1" s="1"/>
  <c r="Q6131" i="1"/>
  <c r="N6131" i="1"/>
  <c r="L6131" i="1"/>
  <c r="X6130" i="1"/>
  <c r="T6130" i="1"/>
  <c r="U6130" i="1" s="1"/>
  <c r="Q6130" i="1"/>
  <c r="N6130" i="1"/>
  <c r="L6130" i="1"/>
  <c r="X6129" i="1"/>
  <c r="T6129" i="1"/>
  <c r="U6129" i="1" s="1"/>
  <c r="W6129" i="1" s="1"/>
  <c r="Q6129" i="1"/>
  <c r="N6129" i="1"/>
  <c r="L6129" i="1"/>
  <c r="X6128" i="1"/>
  <c r="T6128" i="1"/>
  <c r="U6128" i="1" s="1"/>
  <c r="Q6128" i="1"/>
  <c r="N6128" i="1"/>
  <c r="L6128" i="1"/>
  <c r="X6127" i="1"/>
  <c r="T6127" i="1"/>
  <c r="U6127" i="1" s="1"/>
  <c r="Q6127" i="1"/>
  <c r="N6127" i="1"/>
  <c r="L6127" i="1"/>
  <c r="X6126" i="1"/>
  <c r="T6126" i="1"/>
  <c r="U6126" i="1" s="1"/>
  <c r="W6126" i="1" s="1"/>
  <c r="Q6126" i="1"/>
  <c r="N6126" i="1"/>
  <c r="L6126" i="1"/>
  <c r="X6125" i="1"/>
  <c r="T6125" i="1"/>
  <c r="U6125" i="1" s="1"/>
  <c r="Q6125" i="1"/>
  <c r="N6125" i="1"/>
  <c r="L6125" i="1"/>
  <c r="X6124" i="1"/>
  <c r="T6124" i="1"/>
  <c r="U6124" i="1" s="1"/>
  <c r="Z6124" i="1" s="1"/>
  <c r="Q6124" i="1"/>
  <c r="N6124" i="1"/>
  <c r="L6124" i="1"/>
  <c r="X6123" i="1"/>
  <c r="U6123" i="1"/>
  <c r="T6123" i="1"/>
  <c r="Q6123" i="1"/>
  <c r="N6123" i="1"/>
  <c r="L6123" i="1"/>
  <c r="X6122" i="1"/>
  <c r="T6122" i="1"/>
  <c r="U6122" i="1" s="1"/>
  <c r="Q6122" i="1"/>
  <c r="N6122" i="1"/>
  <c r="L6122" i="1"/>
  <c r="X6121" i="1"/>
  <c r="T6121" i="1"/>
  <c r="U6121" i="1" s="1"/>
  <c r="Q6121" i="1"/>
  <c r="N6121" i="1"/>
  <c r="L6121" i="1"/>
  <c r="X6120" i="1"/>
  <c r="T6120" i="1"/>
  <c r="U6120" i="1" s="1"/>
  <c r="W6120" i="1" s="1"/>
  <c r="Q6120" i="1"/>
  <c r="N6120" i="1"/>
  <c r="L6120" i="1"/>
  <c r="X6119" i="1"/>
  <c r="T6119" i="1"/>
  <c r="U6119" i="1" s="1"/>
  <c r="Q6119" i="1"/>
  <c r="N6119" i="1"/>
  <c r="L6119" i="1"/>
  <c r="X6118" i="1"/>
  <c r="T6118" i="1"/>
  <c r="U6118" i="1" s="1"/>
  <c r="Q6118" i="1"/>
  <c r="N6118" i="1"/>
  <c r="L6118" i="1"/>
  <c r="X6117" i="1"/>
  <c r="T6117" i="1"/>
  <c r="U6117" i="1" s="1"/>
  <c r="Q6117" i="1"/>
  <c r="N6117" i="1"/>
  <c r="L6117" i="1"/>
  <c r="X6116" i="1"/>
  <c r="T6116" i="1"/>
  <c r="U6116" i="1" s="1"/>
  <c r="Q6116" i="1"/>
  <c r="N6116" i="1"/>
  <c r="L6116" i="1"/>
  <c r="X6115" i="1"/>
  <c r="T6115" i="1"/>
  <c r="U6115" i="1" s="1"/>
  <c r="Q6115" i="1"/>
  <c r="N6115" i="1"/>
  <c r="L6115" i="1"/>
  <c r="X6114" i="1"/>
  <c r="T6114" i="1"/>
  <c r="U6114" i="1" s="1"/>
  <c r="Q6114" i="1"/>
  <c r="N6114" i="1"/>
  <c r="L6114" i="1"/>
  <c r="X6113" i="1"/>
  <c r="T6113" i="1"/>
  <c r="U6113" i="1" s="1"/>
  <c r="Q6113" i="1"/>
  <c r="N6113" i="1"/>
  <c r="L6113" i="1"/>
  <c r="X6112" i="1"/>
  <c r="T6112" i="1"/>
  <c r="U6112" i="1" s="1"/>
  <c r="Q6112" i="1"/>
  <c r="N6112" i="1"/>
  <c r="L6112" i="1"/>
  <c r="X6111" i="1"/>
  <c r="T6111" i="1"/>
  <c r="U6111" i="1" s="1"/>
  <c r="W6111" i="1" s="1"/>
  <c r="Q6111" i="1"/>
  <c r="N6111" i="1"/>
  <c r="L6111" i="1"/>
  <c r="X6110" i="1"/>
  <c r="T6110" i="1"/>
  <c r="U6110" i="1" s="1"/>
  <c r="Q6110" i="1"/>
  <c r="N6110" i="1"/>
  <c r="L6110" i="1"/>
  <c r="X6109" i="1"/>
  <c r="T6109" i="1"/>
  <c r="U6109" i="1" s="1"/>
  <c r="Q6109" i="1"/>
  <c r="N6109" i="1"/>
  <c r="L6109" i="1"/>
  <c r="X6108" i="1"/>
  <c r="T6108" i="1"/>
  <c r="U6108" i="1" s="1"/>
  <c r="W6108" i="1" s="1"/>
  <c r="Q6108" i="1"/>
  <c r="N6108" i="1"/>
  <c r="L6108" i="1"/>
  <c r="X6107" i="1"/>
  <c r="T6107" i="1"/>
  <c r="U6107" i="1" s="1"/>
  <c r="Q6107" i="1"/>
  <c r="N6107" i="1"/>
  <c r="L6107" i="1"/>
  <c r="X6106" i="1"/>
  <c r="T6106" i="1"/>
  <c r="U6106" i="1" s="1"/>
  <c r="Q6106" i="1"/>
  <c r="N6106" i="1"/>
  <c r="L6106" i="1"/>
  <c r="X6105" i="1"/>
  <c r="T6105" i="1"/>
  <c r="U6105" i="1" s="1"/>
  <c r="Q6105" i="1"/>
  <c r="N6105" i="1"/>
  <c r="L6105" i="1"/>
  <c r="X6104" i="1"/>
  <c r="T6104" i="1"/>
  <c r="U6104" i="1" s="1"/>
  <c r="Q6104" i="1"/>
  <c r="N6104" i="1"/>
  <c r="L6104" i="1"/>
  <c r="X6103" i="1"/>
  <c r="T6103" i="1"/>
  <c r="U6103" i="1" s="1"/>
  <c r="Q6103" i="1"/>
  <c r="N6103" i="1"/>
  <c r="L6103" i="1"/>
  <c r="X6102" i="1"/>
  <c r="T6102" i="1"/>
  <c r="U6102" i="1" s="1"/>
  <c r="W6102" i="1" s="1"/>
  <c r="Q6102" i="1"/>
  <c r="N6102" i="1"/>
  <c r="L6102" i="1"/>
  <c r="X6101" i="1"/>
  <c r="T6101" i="1"/>
  <c r="U6101" i="1" s="1"/>
  <c r="Q6101" i="1"/>
  <c r="N6101" i="1"/>
  <c r="L6101" i="1"/>
  <c r="X6100" i="1"/>
  <c r="T6100" i="1"/>
  <c r="U6100" i="1" s="1"/>
  <c r="W6100" i="1" s="1"/>
  <c r="Q6100" i="1"/>
  <c r="N6100" i="1"/>
  <c r="L6100" i="1"/>
  <c r="X6099" i="1"/>
  <c r="T6099" i="1"/>
  <c r="U6099" i="1" s="1"/>
  <c r="Q6099" i="1"/>
  <c r="N6099" i="1"/>
  <c r="L6099" i="1"/>
  <c r="X6098" i="1"/>
  <c r="T6098" i="1"/>
  <c r="U6098" i="1" s="1"/>
  <c r="Q6098" i="1"/>
  <c r="N6098" i="1"/>
  <c r="L6098" i="1"/>
  <c r="X6097" i="1"/>
  <c r="T6097" i="1"/>
  <c r="U6097" i="1" s="1"/>
  <c r="Q6097" i="1"/>
  <c r="N6097" i="1"/>
  <c r="L6097" i="1"/>
  <c r="X6096" i="1"/>
  <c r="T6096" i="1"/>
  <c r="U6096" i="1" s="1"/>
  <c r="Q6096" i="1"/>
  <c r="N6096" i="1"/>
  <c r="L6096" i="1"/>
  <c r="X6095" i="1"/>
  <c r="T6095" i="1"/>
  <c r="U6095" i="1" s="1"/>
  <c r="Q6095" i="1"/>
  <c r="N6095" i="1"/>
  <c r="L6095" i="1"/>
  <c r="X6094" i="1"/>
  <c r="T6094" i="1"/>
  <c r="U6094" i="1" s="1"/>
  <c r="Q6094" i="1"/>
  <c r="N6094" i="1"/>
  <c r="L6094" i="1"/>
  <c r="X6093" i="1"/>
  <c r="T6093" i="1"/>
  <c r="U6093" i="1" s="1"/>
  <c r="W6093" i="1" s="1"/>
  <c r="Q6093" i="1"/>
  <c r="N6093" i="1"/>
  <c r="L6093" i="1"/>
  <c r="X6092" i="1"/>
  <c r="T6092" i="1"/>
  <c r="U6092" i="1" s="1"/>
  <c r="Q6092" i="1"/>
  <c r="N6092" i="1"/>
  <c r="L6092" i="1"/>
  <c r="X6091" i="1"/>
  <c r="T6091" i="1"/>
  <c r="U6091" i="1" s="1"/>
  <c r="Q6091" i="1"/>
  <c r="N6091" i="1"/>
  <c r="L6091" i="1"/>
  <c r="X6090" i="1"/>
  <c r="T6090" i="1"/>
  <c r="U6090" i="1" s="1"/>
  <c r="W6090" i="1" s="1"/>
  <c r="Q6090" i="1"/>
  <c r="N6090" i="1"/>
  <c r="L6090" i="1"/>
  <c r="X6089" i="1"/>
  <c r="T6089" i="1"/>
  <c r="U6089" i="1" s="1"/>
  <c r="Q6089" i="1"/>
  <c r="N6089" i="1"/>
  <c r="L6089" i="1"/>
  <c r="X6088" i="1"/>
  <c r="T6088" i="1"/>
  <c r="U6088" i="1" s="1"/>
  <c r="Q6088" i="1"/>
  <c r="N6088" i="1"/>
  <c r="L6088" i="1"/>
  <c r="X6087" i="1"/>
  <c r="T6087" i="1"/>
  <c r="U6087" i="1" s="1"/>
  <c r="Q6087" i="1"/>
  <c r="N6087" i="1"/>
  <c r="L6087" i="1"/>
  <c r="X6086" i="1"/>
  <c r="T6086" i="1"/>
  <c r="U6086" i="1" s="1"/>
  <c r="W6086" i="1" s="1"/>
  <c r="Q6086" i="1"/>
  <c r="N6086" i="1"/>
  <c r="L6086" i="1"/>
  <c r="X6085" i="1"/>
  <c r="T6085" i="1"/>
  <c r="U6085" i="1" s="1"/>
  <c r="Q6085" i="1"/>
  <c r="N6085" i="1"/>
  <c r="L6085" i="1"/>
  <c r="X6084" i="1"/>
  <c r="T6084" i="1"/>
  <c r="U6084" i="1" s="1"/>
  <c r="W6084" i="1" s="1"/>
  <c r="Q6084" i="1"/>
  <c r="N6084" i="1"/>
  <c r="L6084" i="1"/>
  <c r="X6083" i="1"/>
  <c r="T6083" i="1"/>
  <c r="U6083" i="1" s="1"/>
  <c r="Q6083" i="1"/>
  <c r="N6083" i="1"/>
  <c r="L6083" i="1"/>
  <c r="X6082" i="1"/>
  <c r="T6082" i="1"/>
  <c r="U6082" i="1" s="1"/>
  <c r="Q6082" i="1"/>
  <c r="N6082" i="1"/>
  <c r="L6082" i="1"/>
  <c r="X6081" i="1"/>
  <c r="T6081" i="1"/>
  <c r="U6081" i="1" s="1"/>
  <c r="W6081" i="1" s="1"/>
  <c r="Q6081" i="1"/>
  <c r="N6081" i="1"/>
  <c r="L6081" i="1"/>
  <c r="X6080" i="1"/>
  <c r="T6080" i="1"/>
  <c r="U6080" i="1" s="1"/>
  <c r="W6080" i="1" s="1"/>
  <c r="Q6080" i="1"/>
  <c r="N6080" i="1"/>
  <c r="L6080" i="1"/>
  <c r="X6079" i="1"/>
  <c r="T6079" i="1"/>
  <c r="U6079" i="1" s="1"/>
  <c r="Q6079" i="1"/>
  <c r="N6079" i="1"/>
  <c r="L6079" i="1"/>
  <c r="X6078" i="1"/>
  <c r="T6078" i="1"/>
  <c r="U6078" i="1" s="1"/>
  <c r="Q6078" i="1"/>
  <c r="N6078" i="1"/>
  <c r="L6078" i="1"/>
  <c r="X6077" i="1"/>
  <c r="T6077" i="1"/>
  <c r="U6077" i="1" s="1"/>
  <c r="Q6077" i="1"/>
  <c r="N6077" i="1"/>
  <c r="L6077" i="1"/>
  <c r="X6076" i="1"/>
  <c r="T6076" i="1"/>
  <c r="U6076" i="1" s="1"/>
  <c r="Q6076" i="1"/>
  <c r="N6076" i="1"/>
  <c r="L6076" i="1"/>
  <c r="X6075" i="1"/>
  <c r="T6075" i="1"/>
  <c r="U6075" i="1" s="1"/>
  <c r="W6075" i="1" s="1"/>
  <c r="Q6075" i="1"/>
  <c r="N6075" i="1"/>
  <c r="L6075" i="1"/>
  <c r="X6074" i="1"/>
  <c r="T6074" i="1"/>
  <c r="U6074" i="1" s="1"/>
  <c r="Q6074" i="1"/>
  <c r="N6074" i="1"/>
  <c r="L6074" i="1"/>
  <c r="X6073" i="1"/>
  <c r="T6073" i="1"/>
  <c r="U6073" i="1" s="1"/>
  <c r="Q6073" i="1"/>
  <c r="N6073" i="1"/>
  <c r="L6073" i="1"/>
  <c r="X6072" i="1"/>
  <c r="T6072" i="1"/>
  <c r="U6072" i="1" s="1"/>
  <c r="W6072" i="1" s="1"/>
  <c r="Q6072" i="1"/>
  <c r="N6072" i="1"/>
  <c r="L6072" i="1"/>
  <c r="X6071" i="1"/>
  <c r="T6071" i="1"/>
  <c r="U6071" i="1" s="1"/>
  <c r="Q6071" i="1"/>
  <c r="N6071" i="1"/>
  <c r="L6071" i="1"/>
  <c r="X6070" i="1"/>
  <c r="T6070" i="1"/>
  <c r="U6070" i="1" s="1"/>
  <c r="Q6070" i="1"/>
  <c r="N6070" i="1"/>
  <c r="L6070" i="1"/>
  <c r="X6069" i="1"/>
  <c r="T6069" i="1"/>
  <c r="U6069" i="1" s="1"/>
  <c r="Q6069" i="1"/>
  <c r="N6069" i="1"/>
  <c r="L6069" i="1"/>
  <c r="X6068" i="1"/>
  <c r="T6068" i="1"/>
  <c r="U6068" i="1" s="1"/>
  <c r="Q6068" i="1"/>
  <c r="N6068" i="1"/>
  <c r="L6068" i="1"/>
  <c r="X6067" i="1"/>
  <c r="T6067" i="1"/>
  <c r="U6067" i="1" s="1"/>
  <c r="Q6067" i="1"/>
  <c r="N6067" i="1"/>
  <c r="L6067" i="1"/>
  <c r="X6066" i="1"/>
  <c r="T6066" i="1"/>
  <c r="U6066" i="1" s="1"/>
  <c r="W6066" i="1" s="1"/>
  <c r="Q6066" i="1"/>
  <c r="N6066" i="1"/>
  <c r="L6066" i="1"/>
  <c r="X6065" i="1"/>
  <c r="T6065" i="1"/>
  <c r="U6065" i="1" s="1"/>
  <c r="Q6065" i="1"/>
  <c r="N6065" i="1"/>
  <c r="L6065" i="1"/>
  <c r="X6064" i="1"/>
  <c r="T6064" i="1"/>
  <c r="U6064" i="1" s="1"/>
  <c r="Q6064" i="1"/>
  <c r="N6064" i="1"/>
  <c r="L6064" i="1"/>
  <c r="X6063" i="1"/>
  <c r="T6063" i="1"/>
  <c r="U6063" i="1" s="1"/>
  <c r="W6063" i="1" s="1"/>
  <c r="Q6063" i="1"/>
  <c r="N6063" i="1"/>
  <c r="L6063" i="1"/>
  <c r="X6062" i="1"/>
  <c r="T6062" i="1"/>
  <c r="U6062" i="1" s="1"/>
  <c r="Q6062" i="1"/>
  <c r="N6062" i="1"/>
  <c r="L6062" i="1"/>
  <c r="X6061" i="1"/>
  <c r="T6061" i="1"/>
  <c r="U6061" i="1" s="1"/>
  <c r="Q6061" i="1"/>
  <c r="N6061" i="1"/>
  <c r="L6061" i="1"/>
  <c r="X6060" i="1"/>
  <c r="T6060" i="1"/>
  <c r="U6060" i="1" s="1"/>
  <c r="Q6060" i="1"/>
  <c r="N6060" i="1"/>
  <c r="L6060" i="1"/>
  <c r="X6059" i="1"/>
  <c r="T6059" i="1"/>
  <c r="U6059" i="1" s="1"/>
  <c r="Q6059" i="1"/>
  <c r="N6059" i="1"/>
  <c r="L6059" i="1"/>
  <c r="X6058" i="1"/>
  <c r="T6058" i="1"/>
  <c r="U6058" i="1" s="1"/>
  <c r="Q6058" i="1"/>
  <c r="N6058" i="1"/>
  <c r="L6058" i="1"/>
  <c r="X6057" i="1"/>
  <c r="T6057" i="1"/>
  <c r="U6057" i="1" s="1"/>
  <c r="W6057" i="1" s="1"/>
  <c r="Q6057" i="1"/>
  <c r="N6057" i="1"/>
  <c r="L6057" i="1"/>
  <c r="X6056" i="1"/>
  <c r="T6056" i="1"/>
  <c r="U6056" i="1" s="1"/>
  <c r="Q6056" i="1"/>
  <c r="N6056" i="1"/>
  <c r="L6056" i="1"/>
  <c r="X6055" i="1"/>
  <c r="T6055" i="1"/>
  <c r="U6055" i="1" s="1"/>
  <c r="Q6055" i="1"/>
  <c r="N6055" i="1"/>
  <c r="L6055" i="1"/>
  <c r="X6054" i="1"/>
  <c r="T6054" i="1"/>
  <c r="U6054" i="1" s="1"/>
  <c r="Q6054" i="1"/>
  <c r="N6054" i="1"/>
  <c r="L6054" i="1"/>
  <c r="X6053" i="1"/>
  <c r="T6053" i="1"/>
  <c r="U6053" i="1" s="1"/>
  <c r="Q6053" i="1"/>
  <c r="N6053" i="1"/>
  <c r="L6053" i="1"/>
  <c r="X6052" i="1"/>
  <c r="T6052" i="1"/>
  <c r="U6052" i="1" s="1"/>
  <c r="W6052" i="1" s="1"/>
  <c r="Q6052" i="1"/>
  <c r="N6052" i="1"/>
  <c r="L6052" i="1"/>
  <c r="X6051" i="1"/>
  <c r="T6051" i="1"/>
  <c r="U6051" i="1" s="1"/>
  <c r="Q6051" i="1"/>
  <c r="N6051" i="1"/>
  <c r="L6051" i="1"/>
  <c r="X6050" i="1"/>
  <c r="T6050" i="1"/>
  <c r="U6050" i="1" s="1"/>
  <c r="W6050" i="1" s="1"/>
  <c r="Q6050" i="1"/>
  <c r="N6050" i="1"/>
  <c r="L6050" i="1"/>
  <c r="X6049" i="1"/>
  <c r="T6049" i="1"/>
  <c r="U6049" i="1" s="1"/>
  <c r="Q6049" i="1"/>
  <c r="N6049" i="1"/>
  <c r="L6049" i="1"/>
  <c r="X6048" i="1"/>
  <c r="T6048" i="1"/>
  <c r="U6048" i="1" s="1"/>
  <c r="W6048" i="1" s="1"/>
  <c r="Q6048" i="1"/>
  <c r="N6048" i="1"/>
  <c r="L6048" i="1"/>
  <c r="X6047" i="1"/>
  <c r="T6047" i="1"/>
  <c r="U6047" i="1" s="1"/>
  <c r="W6047" i="1" s="1"/>
  <c r="Q6047" i="1"/>
  <c r="N6047" i="1"/>
  <c r="L6047" i="1"/>
  <c r="X6046" i="1"/>
  <c r="T6046" i="1"/>
  <c r="U6046" i="1" s="1"/>
  <c r="Q6046" i="1"/>
  <c r="N6046" i="1"/>
  <c r="L6046" i="1"/>
  <c r="X6045" i="1"/>
  <c r="T6045" i="1"/>
  <c r="U6045" i="1" s="1"/>
  <c r="W6045" i="1" s="1"/>
  <c r="Q6045" i="1"/>
  <c r="N6045" i="1"/>
  <c r="L6045" i="1"/>
  <c r="X6044" i="1"/>
  <c r="T6044" i="1"/>
  <c r="U6044" i="1" s="1"/>
  <c r="Q6044" i="1"/>
  <c r="N6044" i="1"/>
  <c r="L6044" i="1"/>
  <c r="X6043" i="1"/>
  <c r="T6043" i="1"/>
  <c r="U6043" i="1" s="1"/>
  <c r="W6043" i="1" s="1"/>
  <c r="Q6043" i="1"/>
  <c r="N6043" i="1"/>
  <c r="L6043" i="1"/>
  <c r="X6042" i="1"/>
  <c r="T6042" i="1"/>
  <c r="U6042" i="1" s="1"/>
  <c r="Q6042" i="1"/>
  <c r="N6042" i="1"/>
  <c r="L6042" i="1"/>
  <c r="X6041" i="1"/>
  <c r="T6041" i="1"/>
  <c r="U6041" i="1" s="1"/>
  <c r="Q6041" i="1"/>
  <c r="N6041" i="1"/>
  <c r="L6041" i="1"/>
  <c r="X6040" i="1"/>
  <c r="T6040" i="1"/>
  <c r="U6040" i="1" s="1"/>
  <c r="Q6040" i="1"/>
  <c r="N6040" i="1"/>
  <c r="L6040" i="1"/>
  <c r="X6039" i="1"/>
  <c r="T6039" i="1"/>
  <c r="U6039" i="1" s="1"/>
  <c r="W6039" i="1" s="1"/>
  <c r="Q6039" i="1"/>
  <c r="N6039" i="1"/>
  <c r="L6039" i="1"/>
  <c r="X6038" i="1"/>
  <c r="T6038" i="1"/>
  <c r="U6038" i="1" s="1"/>
  <c r="Q6038" i="1"/>
  <c r="N6038" i="1"/>
  <c r="L6038" i="1"/>
  <c r="X6037" i="1"/>
  <c r="T6037" i="1"/>
  <c r="U6037" i="1" s="1"/>
  <c r="Q6037" i="1"/>
  <c r="N6037" i="1"/>
  <c r="L6037" i="1"/>
  <c r="X6036" i="1"/>
  <c r="T6036" i="1"/>
  <c r="U6036" i="1" s="1"/>
  <c r="W6036" i="1" s="1"/>
  <c r="Q6036" i="1"/>
  <c r="N6036" i="1"/>
  <c r="L6036" i="1"/>
  <c r="X6035" i="1"/>
  <c r="T6035" i="1"/>
  <c r="U6035" i="1" s="1"/>
  <c r="Q6035" i="1"/>
  <c r="N6035" i="1"/>
  <c r="L6035" i="1"/>
  <c r="X6034" i="1"/>
  <c r="T6034" i="1"/>
  <c r="U6034" i="1" s="1"/>
  <c r="Q6034" i="1"/>
  <c r="N6034" i="1"/>
  <c r="L6034" i="1"/>
  <c r="X6033" i="1"/>
  <c r="T6033" i="1"/>
  <c r="U6033" i="1" s="1"/>
  <c r="Q6033" i="1"/>
  <c r="N6033" i="1"/>
  <c r="L6033" i="1"/>
  <c r="X6032" i="1"/>
  <c r="T6032" i="1"/>
  <c r="U6032" i="1" s="1"/>
  <c r="Q6032" i="1"/>
  <c r="N6032" i="1"/>
  <c r="L6032" i="1"/>
  <c r="X6031" i="1"/>
  <c r="T6031" i="1"/>
  <c r="U6031" i="1" s="1"/>
  <c r="Q6031" i="1"/>
  <c r="N6031" i="1"/>
  <c r="L6031" i="1"/>
  <c r="X6030" i="1"/>
  <c r="T6030" i="1"/>
  <c r="U6030" i="1" s="1"/>
  <c r="W6030" i="1" s="1"/>
  <c r="Q6030" i="1"/>
  <c r="N6030" i="1"/>
  <c r="L6030" i="1"/>
  <c r="X6029" i="1"/>
  <c r="T6029" i="1"/>
  <c r="U6029" i="1" s="1"/>
  <c r="Q6029" i="1"/>
  <c r="N6029" i="1"/>
  <c r="L6029" i="1"/>
  <c r="X6028" i="1"/>
  <c r="T6028" i="1"/>
  <c r="U6028" i="1" s="1"/>
  <c r="Q6028" i="1"/>
  <c r="N6028" i="1"/>
  <c r="L6028" i="1"/>
  <c r="X6027" i="1"/>
  <c r="T6027" i="1"/>
  <c r="U6027" i="1" s="1"/>
  <c r="W6027" i="1" s="1"/>
  <c r="Q6027" i="1"/>
  <c r="N6027" i="1"/>
  <c r="L6027" i="1"/>
  <c r="X6026" i="1"/>
  <c r="T6026" i="1"/>
  <c r="U6026" i="1"/>
  <c r="Q6026" i="1"/>
  <c r="N6026" i="1"/>
  <c r="L6026" i="1"/>
  <c r="X6025" i="1"/>
  <c r="T6025" i="1"/>
  <c r="U6025" i="1" s="1"/>
  <c r="Q6025" i="1"/>
  <c r="N6025" i="1"/>
  <c r="L6025" i="1"/>
  <c r="X6024" i="1"/>
  <c r="T6024" i="1"/>
  <c r="U6024" i="1" s="1"/>
  <c r="Q6024" i="1"/>
  <c r="N6024" i="1"/>
  <c r="L6024" i="1"/>
  <c r="X6023" i="1"/>
  <c r="T6023" i="1"/>
  <c r="U6023" i="1" s="1"/>
  <c r="Q6023" i="1"/>
  <c r="N6023" i="1"/>
  <c r="L6023" i="1"/>
  <c r="X6022" i="1"/>
  <c r="T6022" i="1"/>
  <c r="U6022" i="1" s="1"/>
  <c r="W6022" i="1" s="1"/>
  <c r="Q6022" i="1"/>
  <c r="N6022" i="1"/>
  <c r="L6022" i="1"/>
  <c r="X6021" i="1"/>
  <c r="T6021" i="1"/>
  <c r="U6021" i="1" s="1"/>
  <c r="Q6021" i="1"/>
  <c r="N6021" i="1"/>
  <c r="L6021" i="1"/>
  <c r="X6020" i="1"/>
  <c r="T6020" i="1"/>
  <c r="U6020" i="1" s="1"/>
  <c r="Q6020" i="1"/>
  <c r="N6020" i="1"/>
  <c r="L6020" i="1"/>
  <c r="X6019" i="1"/>
  <c r="T6019" i="1"/>
  <c r="U6019" i="1" s="1"/>
  <c r="Q6019" i="1"/>
  <c r="N6019" i="1"/>
  <c r="L6019" i="1"/>
  <c r="X6018" i="1"/>
  <c r="T6018" i="1"/>
  <c r="U6018" i="1" s="1"/>
  <c r="Q6018" i="1"/>
  <c r="N6018" i="1"/>
  <c r="L6018" i="1"/>
  <c r="X6017" i="1"/>
  <c r="T6017" i="1"/>
  <c r="U6017" i="1" s="1"/>
  <c r="W6017" i="1" s="1"/>
  <c r="Q6017" i="1"/>
  <c r="N6017" i="1"/>
  <c r="L6017" i="1"/>
  <c r="X6016" i="1"/>
  <c r="T6016" i="1"/>
  <c r="U6016" i="1" s="1"/>
  <c r="W6016" i="1" s="1"/>
  <c r="Q6016" i="1"/>
  <c r="N6016" i="1"/>
  <c r="L6016" i="1"/>
  <c r="X6015" i="1"/>
  <c r="T6015" i="1"/>
  <c r="U6015" i="1" s="1"/>
  <c r="Q6015" i="1"/>
  <c r="N6015" i="1"/>
  <c r="L6015" i="1"/>
  <c r="X6014" i="1"/>
  <c r="T6014" i="1"/>
  <c r="U6014" i="1" s="1"/>
  <c r="Q6014" i="1"/>
  <c r="N6014" i="1"/>
  <c r="L6014" i="1"/>
  <c r="X6013" i="1"/>
  <c r="T6013" i="1"/>
  <c r="U6013" i="1" s="1"/>
  <c r="Q6013" i="1"/>
  <c r="N6013" i="1"/>
  <c r="L6013" i="1"/>
  <c r="X6012" i="1"/>
  <c r="T6012" i="1"/>
  <c r="U6012" i="1" s="1"/>
  <c r="W6012" i="1" s="1"/>
  <c r="Q6012" i="1"/>
  <c r="N6012" i="1"/>
  <c r="L6012" i="1"/>
  <c r="X6011" i="1"/>
  <c r="T6011" i="1"/>
  <c r="U6011" i="1" s="1"/>
  <c r="Q6011" i="1"/>
  <c r="N6011" i="1"/>
  <c r="L6011" i="1"/>
  <c r="X6010" i="1"/>
  <c r="T6010" i="1"/>
  <c r="U6010" i="1" s="1"/>
  <c r="Q6010" i="1"/>
  <c r="N6010" i="1"/>
  <c r="L6010" i="1"/>
  <c r="X6009" i="1"/>
  <c r="T6009" i="1"/>
  <c r="U6009" i="1" s="1"/>
  <c r="Q6009" i="1"/>
  <c r="N6009" i="1"/>
  <c r="L6009" i="1"/>
  <c r="X6008" i="1"/>
  <c r="T6008" i="1"/>
  <c r="U6008" i="1" s="1"/>
  <c r="Q6008" i="1"/>
  <c r="N6008" i="1"/>
  <c r="L6008" i="1"/>
  <c r="X6007" i="1"/>
  <c r="T6007" i="1"/>
  <c r="U6007" i="1" s="1"/>
  <c r="Q6007" i="1"/>
  <c r="N6007" i="1"/>
  <c r="L6007" i="1"/>
  <c r="X6006" i="1"/>
  <c r="T6006" i="1"/>
  <c r="U6006" i="1" s="1"/>
  <c r="Q6006" i="1"/>
  <c r="N6006" i="1"/>
  <c r="L6006" i="1"/>
  <c r="X6005" i="1"/>
  <c r="T6005" i="1"/>
  <c r="U6005" i="1" s="1"/>
  <c r="Q6005" i="1"/>
  <c r="N6005" i="1"/>
  <c r="L6005" i="1"/>
  <c r="X6004" i="1"/>
  <c r="T6004" i="1"/>
  <c r="U6004" i="1" s="1"/>
  <c r="W6004" i="1" s="1"/>
  <c r="Q6004" i="1"/>
  <c r="N6004" i="1"/>
  <c r="L6004" i="1"/>
  <c r="X6003" i="1"/>
  <c r="T6003" i="1"/>
  <c r="U6003" i="1" s="1"/>
  <c r="Q6003" i="1"/>
  <c r="N6003" i="1"/>
  <c r="L6003" i="1"/>
  <c r="X6002" i="1"/>
  <c r="T6002" i="1"/>
  <c r="U6002" i="1" s="1"/>
  <c r="Q6002" i="1"/>
  <c r="N6002" i="1"/>
  <c r="L6002" i="1"/>
  <c r="X6001" i="1"/>
  <c r="T6001" i="1"/>
  <c r="U6001" i="1" s="1"/>
  <c r="Q6001" i="1"/>
  <c r="N6001" i="1"/>
  <c r="L6001" i="1"/>
  <c r="X6000" i="1"/>
  <c r="T6000" i="1"/>
  <c r="U6000" i="1" s="1"/>
  <c r="Q6000" i="1"/>
  <c r="N6000" i="1"/>
  <c r="L6000" i="1"/>
  <c r="X5999" i="1"/>
  <c r="T5999" i="1"/>
  <c r="U5999" i="1" s="1"/>
  <c r="Q5999" i="1"/>
  <c r="N5999" i="1"/>
  <c r="L5999" i="1"/>
  <c r="X5998" i="1"/>
  <c r="T5998" i="1"/>
  <c r="U5998" i="1" s="1"/>
  <c r="Q5998" i="1"/>
  <c r="N5998" i="1"/>
  <c r="L5998" i="1"/>
  <c r="X5997" i="1"/>
  <c r="T5997" i="1"/>
  <c r="U5997" i="1" s="1"/>
  <c r="Q5997" i="1"/>
  <c r="N5997" i="1"/>
  <c r="L5997" i="1"/>
  <c r="X5996" i="1"/>
  <c r="T5996" i="1"/>
  <c r="U5996" i="1" s="1"/>
  <c r="W5996" i="1" s="1"/>
  <c r="Q5996" i="1"/>
  <c r="N5996" i="1"/>
  <c r="L5996" i="1"/>
  <c r="X5995" i="1"/>
  <c r="T5995" i="1"/>
  <c r="U5995" i="1" s="1"/>
  <c r="Q5995" i="1"/>
  <c r="N5995" i="1"/>
  <c r="L5995" i="1"/>
  <c r="X5994" i="1"/>
  <c r="T5994" i="1"/>
  <c r="U5994" i="1" s="1"/>
  <c r="Q5994" i="1"/>
  <c r="N5994" i="1"/>
  <c r="L5994" i="1"/>
  <c r="X5993" i="1"/>
  <c r="T5993" i="1"/>
  <c r="U5993" i="1" s="1"/>
  <c r="Q5993" i="1"/>
  <c r="N5993" i="1"/>
  <c r="L5993" i="1"/>
  <c r="X5992" i="1"/>
  <c r="T5992" i="1"/>
  <c r="U5992" i="1" s="1"/>
  <c r="Q5992" i="1"/>
  <c r="N5992" i="1"/>
  <c r="L5992" i="1"/>
  <c r="X5991" i="1"/>
  <c r="T5991" i="1"/>
  <c r="U5991" i="1" s="1"/>
  <c r="Q5991" i="1"/>
  <c r="N5991" i="1"/>
  <c r="L5991" i="1"/>
  <c r="X5990" i="1"/>
  <c r="T5990" i="1"/>
  <c r="U5990" i="1" s="1"/>
  <c r="Q5990" i="1"/>
  <c r="N5990" i="1"/>
  <c r="L5990" i="1"/>
  <c r="X5989" i="1"/>
  <c r="T5989" i="1"/>
  <c r="U5989" i="1" s="1"/>
  <c r="Q5989" i="1"/>
  <c r="N5989" i="1"/>
  <c r="L5989" i="1"/>
  <c r="X5988" i="1"/>
  <c r="T5988" i="1"/>
  <c r="U5988" i="1" s="1"/>
  <c r="Q5988" i="1"/>
  <c r="N5988" i="1"/>
  <c r="L5988" i="1"/>
  <c r="X5987" i="1"/>
  <c r="T5987" i="1"/>
  <c r="U5987" i="1" s="1"/>
  <c r="W5987" i="1" s="1"/>
  <c r="Q5987" i="1"/>
  <c r="N5987" i="1"/>
  <c r="L5987" i="1"/>
  <c r="X5986" i="1"/>
  <c r="T5986" i="1"/>
  <c r="U5986" i="1" s="1"/>
  <c r="W5986" i="1" s="1"/>
  <c r="Q5986" i="1"/>
  <c r="N5986" i="1"/>
  <c r="L5986" i="1"/>
  <c r="X5985" i="1"/>
  <c r="T5985" i="1"/>
  <c r="U5985" i="1" s="1"/>
  <c r="Q5985" i="1"/>
  <c r="N5985" i="1"/>
  <c r="L5985" i="1"/>
  <c r="X5984" i="1"/>
  <c r="T5984" i="1"/>
  <c r="U5984" i="1" s="1"/>
  <c r="Q5984" i="1"/>
  <c r="N5984" i="1"/>
  <c r="L5984" i="1"/>
  <c r="X5983" i="1"/>
  <c r="T5983" i="1"/>
  <c r="U5983" i="1" s="1"/>
  <c r="Q5983" i="1"/>
  <c r="N5983" i="1"/>
  <c r="L5983" i="1"/>
  <c r="X5982" i="1"/>
  <c r="T5982" i="1"/>
  <c r="U5982" i="1" s="1"/>
  <c r="W5982" i="1" s="1"/>
  <c r="Q5982" i="1"/>
  <c r="N5982" i="1"/>
  <c r="L5982" i="1"/>
  <c r="X5981" i="1"/>
  <c r="T5981" i="1"/>
  <c r="U5981" i="1" s="1"/>
  <c r="Q5981" i="1"/>
  <c r="N5981" i="1"/>
  <c r="L5981" i="1"/>
  <c r="X5980" i="1"/>
  <c r="T5980" i="1"/>
  <c r="U5980" i="1" s="1"/>
  <c r="W5980" i="1" s="1"/>
  <c r="Q5980" i="1"/>
  <c r="N5980" i="1"/>
  <c r="L5980" i="1"/>
  <c r="X5979" i="1"/>
  <c r="T5979" i="1"/>
  <c r="U5979" i="1" s="1"/>
  <c r="Q5979" i="1"/>
  <c r="N5979" i="1"/>
  <c r="L5979" i="1"/>
  <c r="X5978" i="1"/>
  <c r="T5978" i="1"/>
  <c r="U5978" i="1" s="1"/>
  <c r="Q5978" i="1"/>
  <c r="N5978" i="1"/>
  <c r="L5978" i="1"/>
  <c r="X5977" i="1"/>
  <c r="T5977" i="1"/>
  <c r="U5977" i="1" s="1"/>
  <c r="Q5977" i="1"/>
  <c r="N5977" i="1"/>
  <c r="L5977" i="1"/>
  <c r="X5976" i="1"/>
  <c r="T5976" i="1"/>
  <c r="U5976" i="1" s="1"/>
  <c r="W5976" i="1" s="1"/>
  <c r="Q5976" i="1"/>
  <c r="N5976" i="1"/>
  <c r="L5976" i="1"/>
  <c r="X5975" i="1"/>
  <c r="T5975" i="1"/>
  <c r="U5975" i="1" s="1"/>
  <c r="Q5975" i="1"/>
  <c r="N5975" i="1"/>
  <c r="L5975" i="1"/>
  <c r="X5974" i="1"/>
  <c r="T5974" i="1"/>
  <c r="U5974" i="1" s="1"/>
  <c r="Q5974" i="1"/>
  <c r="N5974" i="1"/>
  <c r="L5974" i="1"/>
  <c r="X5973" i="1"/>
  <c r="T5973" i="1"/>
  <c r="U5973" i="1" s="1"/>
  <c r="Q5973" i="1"/>
  <c r="N5973" i="1"/>
  <c r="L5973" i="1"/>
  <c r="X5972" i="1"/>
  <c r="T5972" i="1"/>
  <c r="U5972" i="1" s="1"/>
  <c r="Q5972" i="1"/>
  <c r="N5972" i="1"/>
  <c r="L5972" i="1"/>
  <c r="X5971" i="1"/>
  <c r="T5971" i="1"/>
  <c r="U5971" i="1" s="1"/>
  <c r="W5971" i="1" s="1"/>
  <c r="Q5971" i="1"/>
  <c r="N5971" i="1"/>
  <c r="L5971" i="1"/>
  <c r="X5970" i="1"/>
  <c r="T5970" i="1"/>
  <c r="U5970" i="1" s="1"/>
  <c r="Q5970" i="1"/>
  <c r="N5970" i="1"/>
  <c r="L5970" i="1"/>
  <c r="X5969" i="1"/>
  <c r="T5969" i="1"/>
  <c r="U5969" i="1" s="1"/>
  <c r="Q5969" i="1"/>
  <c r="N5969" i="1"/>
  <c r="L5969" i="1"/>
  <c r="X5968" i="1"/>
  <c r="T5968" i="1"/>
  <c r="U5968" i="1" s="1"/>
  <c r="W5968" i="1" s="1"/>
  <c r="Q5968" i="1"/>
  <c r="N5968" i="1"/>
  <c r="L5968" i="1"/>
  <c r="X5967" i="1"/>
  <c r="T5967" i="1"/>
  <c r="U5967" i="1" s="1"/>
  <c r="Q5967" i="1"/>
  <c r="N5967" i="1"/>
  <c r="L5967" i="1"/>
  <c r="X5966" i="1"/>
  <c r="T5966" i="1"/>
  <c r="U5966" i="1" s="1"/>
  <c r="Q5966" i="1"/>
  <c r="N5966" i="1"/>
  <c r="L5966" i="1"/>
  <c r="X5965" i="1"/>
  <c r="T5965" i="1"/>
  <c r="U5965" i="1" s="1"/>
  <c r="Q5965" i="1"/>
  <c r="N5965" i="1"/>
  <c r="L5965" i="1"/>
  <c r="X5964" i="1"/>
  <c r="T5964" i="1"/>
  <c r="U5964" i="1" s="1"/>
  <c r="Q5964" i="1"/>
  <c r="N5964" i="1"/>
  <c r="L5964" i="1"/>
  <c r="X5963" i="1"/>
  <c r="T5963" i="1"/>
  <c r="U5963" i="1" s="1"/>
  <c r="Q5963" i="1"/>
  <c r="N5963" i="1"/>
  <c r="L5963" i="1"/>
  <c r="X5962" i="1"/>
  <c r="T5962" i="1"/>
  <c r="U5962" i="1" s="1"/>
  <c r="W5962" i="1" s="1"/>
  <c r="Q5962" i="1"/>
  <c r="N5962" i="1"/>
  <c r="L5962" i="1"/>
  <c r="X5961" i="1"/>
  <c r="T5961" i="1"/>
  <c r="U5961" i="1" s="1"/>
  <c r="Q5961" i="1"/>
  <c r="N5961" i="1"/>
  <c r="L5961" i="1"/>
  <c r="X5960" i="1"/>
  <c r="T5960" i="1"/>
  <c r="U5960" i="1" s="1"/>
  <c r="Q5960" i="1"/>
  <c r="N5960" i="1"/>
  <c r="L5960" i="1"/>
  <c r="X5959" i="1"/>
  <c r="T5959" i="1"/>
  <c r="U5959" i="1" s="1"/>
  <c r="Q5959" i="1"/>
  <c r="N5959" i="1"/>
  <c r="L5959" i="1"/>
  <c r="X5958" i="1"/>
  <c r="T5958" i="1"/>
  <c r="U5958" i="1" s="1"/>
  <c r="Q5958" i="1"/>
  <c r="N5958" i="1"/>
  <c r="L5958" i="1"/>
  <c r="X5957" i="1"/>
  <c r="T5957" i="1"/>
  <c r="U5957" i="1" s="1"/>
  <c r="W5957" i="1" s="1"/>
  <c r="Q5957" i="1"/>
  <c r="N5957" i="1"/>
  <c r="L5957" i="1"/>
  <c r="X5956" i="1"/>
  <c r="T5956" i="1"/>
  <c r="U5956" i="1" s="1"/>
  <c r="Q5956" i="1"/>
  <c r="N5956" i="1"/>
  <c r="L5956" i="1"/>
  <c r="X5955" i="1"/>
  <c r="T5955" i="1"/>
  <c r="U5955" i="1" s="1"/>
  <c r="Q5955" i="1"/>
  <c r="N5955" i="1"/>
  <c r="L5955" i="1"/>
  <c r="X5954" i="1"/>
  <c r="T5954" i="1"/>
  <c r="U5954" i="1" s="1"/>
  <c r="Q5954" i="1"/>
  <c r="N5954" i="1"/>
  <c r="L5954" i="1"/>
  <c r="X5953" i="1"/>
  <c r="T5953" i="1"/>
  <c r="U5953" i="1" s="1"/>
  <c r="Q5953" i="1"/>
  <c r="N5953" i="1"/>
  <c r="L5953" i="1"/>
  <c r="X5952" i="1"/>
  <c r="T5952" i="1"/>
  <c r="U5952" i="1" s="1"/>
  <c r="Q5952" i="1"/>
  <c r="N5952" i="1"/>
  <c r="L5952" i="1"/>
  <c r="X5951" i="1"/>
  <c r="T5951" i="1"/>
  <c r="U5951" i="1" s="1"/>
  <c r="Q5951" i="1"/>
  <c r="N5951" i="1"/>
  <c r="L5951" i="1"/>
  <c r="X5950" i="1"/>
  <c r="T5950" i="1"/>
  <c r="U5950" i="1" s="1"/>
  <c r="Q5950" i="1"/>
  <c r="N5950" i="1"/>
  <c r="L5950" i="1"/>
  <c r="X5949" i="1"/>
  <c r="T5949" i="1"/>
  <c r="U5949" i="1" s="1"/>
  <c r="Q5949" i="1"/>
  <c r="N5949" i="1"/>
  <c r="L5949" i="1"/>
  <c r="X5948" i="1"/>
  <c r="T5948" i="1"/>
  <c r="U5948" i="1" s="1"/>
  <c r="Q5948" i="1"/>
  <c r="N5948" i="1"/>
  <c r="L5948" i="1"/>
  <c r="X5947" i="1"/>
  <c r="T5947" i="1"/>
  <c r="U5947" i="1" s="1"/>
  <c r="Q5947" i="1"/>
  <c r="N5947" i="1"/>
  <c r="L5947" i="1"/>
  <c r="X5946" i="1"/>
  <c r="T5946" i="1"/>
  <c r="U5946" i="1" s="1"/>
  <c r="Q5946" i="1"/>
  <c r="N5946" i="1"/>
  <c r="L5946" i="1"/>
  <c r="X5945" i="1"/>
  <c r="T5945" i="1"/>
  <c r="U5945" i="1" s="1"/>
  <c r="W5945" i="1" s="1"/>
  <c r="Q5945" i="1"/>
  <c r="N5945" i="1"/>
  <c r="L5945" i="1"/>
  <c r="X5944" i="1"/>
  <c r="T5944" i="1"/>
  <c r="U5944" i="1" s="1"/>
  <c r="Q5944" i="1"/>
  <c r="N5944" i="1"/>
  <c r="L5944" i="1"/>
  <c r="X5943" i="1"/>
  <c r="T5943" i="1"/>
  <c r="U5943" i="1" s="1"/>
  <c r="Q5943" i="1"/>
  <c r="N5943" i="1"/>
  <c r="L5943" i="1"/>
  <c r="X5942" i="1"/>
  <c r="T5942" i="1"/>
  <c r="U5942" i="1" s="1"/>
  <c r="W5942" i="1" s="1"/>
  <c r="Q5942" i="1"/>
  <c r="N5942" i="1"/>
  <c r="L5942" i="1"/>
  <c r="X5941" i="1"/>
  <c r="T5941" i="1"/>
  <c r="U5941" i="1" s="1"/>
  <c r="Q5941" i="1"/>
  <c r="N5941" i="1"/>
  <c r="L5941" i="1"/>
  <c r="X5940" i="1"/>
  <c r="T5940" i="1"/>
  <c r="U5940" i="1" s="1"/>
  <c r="Q5940" i="1"/>
  <c r="N5940" i="1"/>
  <c r="L5940" i="1"/>
  <c r="X5939" i="1"/>
  <c r="T5939" i="1"/>
  <c r="U5939" i="1" s="1"/>
  <c r="Q5939" i="1"/>
  <c r="N5939" i="1"/>
  <c r="L5939" i="1"/>
  <c r="X5938" i="1"/>
  <c r="T5938" i="1"/>
  <c r="U5938" i="1" s="1"/>
  <c r="Q5938" i="1"/>
  <c r="N5938" i="1"/>
  <c r="L5938" i="1"/>
  <c r="X5937" i="1"/>
  <c r="T5937" i="1"/>
  <c r="U5937" i="1" s="1"/>
  <c r="Q5937" i="1"/>
  <c r="N5937" i="1"/>
  <c r="L5937" i="1"/>
  <c r="X5936" i="1"/>
  <c r="T5936" i="1"/>
  <c r="U5936" i="1" s="1"/>
  <c r="Q5936" i="1"/>
  <c r="N5936" i="1"/>
  <c r="L5936" i="1"/>
  <c r="X5935" i="1"/>
  <c r="T5935" i="1"/>
  <c r="U5935" i="1" s="1"/>
  <c r="Q5935" i="1"/>
  <c r="N5935" i="1"/>
  <c r="L5935" i="1"/>
  <c r="X5934" i="1"/>
  <c r="T5934" i="1"/>
  <c r="U5934" i="1" s="1"/>
  <c r="Q5934" i="1"/>
  <c r="N5934" i="1"/>
  <c r="L5934" i="1"/>
  <c r="X5933" i="1"/>
  <c r="T5933" i="1"/>
  <c r="U5933" i="1" s="1"/>
  <c r="Q5933" i="1"/>
  <c r="N5933" i="1"/>
  <c r="L5933" i="1"/>
  <c r="X5932" i="1"/>
  <c r="T5932" i="1"/>
  <c r="U5932" i="1" s="1"/>
  <c r="Q5932" i="1"/>
  <c r="N5932" i="1"/>
  <c r="L5932" i="1"/>
  <c r="X5931" i="1"/>
  <c r="T5931" i="1"/>
  <c r="U5931" i="1" s="1"/>
  <c r="W5931" i="1" s="1"/>
  <c r="Q5931" i="1"/>
  <c r="N5931" i="1"/>
  <c r="L5931" i="1"/>
  <c r="X5930" i="1"/>
  <c r="T5930" i="1"/>
  <c r="U5930" i="1" s="1"/>
  <c r="Q5930" i="1"/>
  <c r="N5930" i="1"/>
  <c r="L5930" i="1"/>
  <c r="X5929" i="1"/>
  <c r="T5929" i="1"/>
  <c r="U5929" i="1" s="1"/>
  <c r="Q5929" i="1"/>
  <c r="N5929" i="1"/>
  <c r="L5929" i="1"/>
  <c r="X5928" i="1"/>
  <c r="T5928" i="1"/>
  <c r="U5928" i="1" s="1"/>
  <c r="Q5928" i="1"/>
  <c r="N5928" i="1"/>
  <c r="L5928" i="1"/>
  <c r="X5927" i="1"/>
  <c r="T5927" i="1"/>
  <c r="U5927" i="1" s="1"/>
  <c r="W5927" i="1" s="1"/>
  <c r="Q5927" i="1"/>
  <c r="N5927" i="1"/>
  <c r="L5927" i="1"/>
  <c r="X5926" i="1"/>
  <c r="T5926" i="1"/>
  <c r="U5926" i="1" s="1"/>
  <c r="Q5926" i="1"/>
  <c r="N5926" i="1"/>
  <c r="L5926" i="1"/>
  <c r="X5925" i="1"/>
  <c r="T5925" i="1"/>
  <c r="U5925" i="1" s="1"/>
  <c r="W5925" i="1" s="1"/>
  <c r="Q5925" i="1"/>
  <c r="N5925" i="1"/>
  <c r="L5925" i="1"/>
  <c r="X5924" i="1"/>
  <c r="T5924" i="1"/>
  <c r="U5924" i="1" s="1"/>
  <c r="Q5924" i="1"/>
  <c r="N5924" i="1"/>
  <c r="L5924" i="1"/>
  <c r="X5923" i="1"/>
  <c r="T5923" i="1"/>
  <c r="U5923" i="1" s="1"/>
  <c r="Q5923" i="1"/>
  <c r="N5923" i="1"/>
  <c r="L5923" i="1"/>
  <c r="X5922" i="1"/>
  <c r="T5922" i="1"/>
  <c r="U5922" i="1" s="1"/>
  <c r="W5922" i="1" s="1"/>
  <c r="Q5922" i="1"/>
  <c r="N5922" i="1"/>
  <c r="L5922" i="1"/>
  <c r="X5921" i="1"/>
  <c r="T5921" i="1"/>
  <c r="U5921" i="1" s="1"/>
  <c r="W5921" i="1" s="1"/>
  <c r="Q5921" i="1"/>
  <c r="N5921" i="1"/>
  <c r="L5921" i="1"/>
  <c r="X5920" i="1"/>
  <c r="T5920" i="1"/>
  <c r="U5920" i="1" s="1"/>
  <c r="Q5920" i="1"/>
  <c r="N5920" i="1"/>
  <c r="L5920" i="1"/>
  <c r="X5919" i="1"/>
  <c r="T5919" i="1"/>
  <c r="U5919" i="1" s="1"/>
  <c r="W5919" i="1" s="1"/>
  <c r="Q5919" i="1"/>
  <c r="N5919" i="1"/>
  <c r="L5919" i="1"/>
  <c r="X5918" i="1"/>
  <c r="T5918" i="1"/>
  <c r="U5918" i="1" s="1"/>
  <c r="Q5918" i="1"/>
  <c r="N5918" i="1"/>
  <c r="L5918" i="1"/>
  <c r="X5917" i="1"/>
  <c r="T5917" i="1"/>
  <c r="U5917" i="1" s="1"/>
  <c r="Q5917" i="1"/>
  <c r="N5917" i="1"/>
  <c r="L5917" i="1"/>
  <c r="X5916" i="1"/>
  <c r="T5916" i="1"/>
  <c r="U5916" i="1" s="1"/>
  <c r="W5916" i="1" s="1"/>
  <c r="Q5916" i="1"/>
  <c r="N5916" i="1"/>
  <c r="L5916" i="1"/>
  <c r="X5915" i="1"/>
  <c r="T5915" i="1"/>
  <c r="U5915" i="1" s="1"/>
  <c r="W5915" i="1" s="1"/>
  <c r="Q5915" i="1"/>
  <c r="N5915" i="1"/>
  <c r="L5915" i="1"/>
  <c r="X5914" i="1"/>
  <c r="T5914" i="1"/>
  <c r="U5914" i="1" s="1"/>
  <c r="Q5914" i="1"/>
  <c r="N5914" i="1"/>
  <c r="L5914" i="1"/>
  <c r="X5913" i="1"/>
  <c r="T5913" i="1"/>
  <c r="U5913" i="1" s="1"/>
  <c r="W5913" i="1" s="1"/>
  <c r="Q5913" i="1"/>
  <c r="N5913" i="1"/>
  <c r="L5913" i="1"/>
  <c r="X5912" i="1"/>
  <c r="T5912" i="1"/>
  <c r="U5912" i="1" s="1"/>
  <c r="Q5912" i="1"/>
  <c r="N5912" i="1"/>
  <c r="L5912" i="1"/>
  <c r="X5911" i="1"/>
  <c r="T5911" i="1"/>
  <c r="U5911" i="1" s="1"/>
  <c r="Q5911" i="1"/>
  <c r="N5911" i="1"/>
  <c r="L5911" i="1"/>
  <c r="X5910" i="1"/>
  <c r="T5910" i="1"/>
  <c r="U5910" i="1" s="1"/>
  <c r="W5910" i="1" s="1"/>
  <c r="Q5910" i="1"/>
  <c r="N5910" i="1"/>
  <c r="L5910" i="1"/>
  <c r="X5909" i="1"/>
  <c r="T5909" i="1"/>
  <c r="U5909" i="1" s="1"/>
  <c r="W5909" i="1" s="1"/>
  <c r="Q5909" i="1"/>
  <c r="N5909" i="1"/>
  <c r="L5909" i="1"/>
  <c r="X5908" i="1"/>
  <c r="T5908" i="1"/>
  <c r="U5908" i="1" s="1"/>
  <c r="Q5908" i="1"/>
  <c r="N5908" i="1"/>
  <c r="L5908" i="1"/>
  <c r="X5907" i="1"/>
  <c r="T5907" i="1"/>
  <c r="U5907" i="1" s="1"/>
  <c r="W5907" i="1" s="1"/>
  <c r="Q5907" i="1"/>
  <c r="N5907" i="1"/>
  <c r="L5907" i="1"/>
  <c r="X5906" i="1"/>
  <c r="T5906" i="1"/>
  <c r="U5906" i="1" s="1"/>
  <c r="Q5906" i="1"/>
  <c r="N5906" i="1"/>
  <c r="L5906" i="1"/>
  <c r="X5905" i="1"/>
  <c r="T5905" i="1"/>
  <c r="U5905" i="1" s="1"/>
  <c r="Q5905" i="1"/>
  <c r="N5905" i="1"/>
  <c r="L5905" i="1"/>
  <c r="X5904" i="1"/>
  <c r="T5904" i="1"/>
  <c r="U5904" i="1" s="1"/>
  <c r="W5904" i="1" s="1"/>
  <c r="Q5904" i="1"/>
  <c r="N5904" i="1"/>
  <c r="L5904" i="1"/>
  <c r="X5903" i="1"/>
  <c r="T5903" i="1"/>
  <c r="U5903" i="1" s="1"/>
  <c r="W5903" i="1" s="1"/>
  <c r="Q5903" i="1"/>
  <c r="N5903" i="1"/>
  <c r="L5903" i="1"/>
  <c r="X5902" i="1"/>
  <c r="T5902" i="1"/>
  <c r="U5902" i="1" s="1"/>
  <c r="Q5902" i="1"/>
  <c r="N5902" i="1"/>
  <c r="L5902" i="1"/>
  <c r="X5901" i="1"/>
  <c r="T5901" i="1"/>
  <c r="U5901" i="1" s="1"/>
  <c r="W5901" i="1" s="1"/>
  <c r="Q5901" i="1"/>
  <c r="N5901" i="1"/>
  <c r="L5901" i="1"/>
  <c r="X5900" i="1"/>
  <c r="T5900" i="1"/>
  <c r="U5900" i="1" s="1"/>
  <c r="Q5900" i="1"/>
  <c r="N5900" i="1"/>
  <c r="L5900" i="1"/>
  <c r="X5899" i="1"/>
  <c r="T5899" i="1"/>
  <c r="U5899" i="1" s="1"/>
  <c r="Q5899" i="1"/>
  <c r="N5899" i="1"/>
  <c r="L5899" i="1"/>
  <c r="X5898" i="1"/>
  <c r="T5898" i="1"/>
  <c r="U5898" i="1" s="1"/>
  <c r="Q5898" i="1"/>
  <c r="N5898" i="1"/>
  <c r="L5898" i="1"/>
  <c r="X5897" i="1"/>
  <c r="T5897" i="1"/>
  <c r="U5897" i="1" s="1"/>
  <c r="W5897" i="1" s="1"/>
  <c r="Q5897" i="1"/>
  <c r="N5897" i="1"/>
  <c r="L5897" i="1"/>
  <c r="X5896" i="1"/>
  <c r="T5896" i="1"/>
  <c r="U5896" i="1" s="1"/>
  <c r="Q5896" i="1"/>
  <c r="N5896" i="1"/>
  <c r="L5896" i="1"/>
  <c r="X5895" i="1"/>
  <c r="T5895" i="1"/>
  <c r="U5895" i="1" s="1"/>
  <c r="W5895" i="1" s="1"/>
  <c r="Q5895" i="1"/>
  <c r="N5895" i="1"/>
  <c r="L5895" i="1"/>
  <c r="X5894" i="1"/>
  <c r="T5894" i="1"/>
  <c r="U5894" i="1" s="1"/>
  <c r="Q5894" i="1"/>
  <c r="N5894" i="1"/>
  <c r="L5894" i="1"/>
  <c r="X5893" i="1"/>
  <c r="T5893" i="1"/>
  <c r="U5893" i="1" s="1"/>
  <c r="Q5893" i="1"/>
  <c r="N5893" i="1"/>
  <c r="L5893" i="1"/>
  <c r="X5892" i="1"/>
  <c r="T5892" i="1"/>
  <c r="U5892" i="1" s="1"/>
  <c r="Z5892" i="1" s="1"/>
  <c r="Q5892" i="1"/>
  <c r="N5892" i="1"/>
  <c r="L5892" i="1"/>
  <c r="X5891" i="1"/>
  <c r="T5891" i="1"/>
  <c r="U5891" i="1" s="1"/>
  <c r="Q5891" i="1"/>
  <c r="N5891" i="1"/>
  <c r="L5891" i="1"/>
  <c r="X5890" i="1"/>
  <c r="T5890" i="1"/>
  <c r="U5890" i="1" s="1"/>
  <c r="Q5890" i="1"/>
  <c r="N5890" i="1"/>
  <c r="L5890" i="1"/>
  <c r="X5889" i="1"/>
  <c r="T5889" i="1"/>
  <c r="U5889" i="1" s="1"/>
  <c r="W5889" i="1" s="1"/>
  <c r="Q5889" i="1"/>
  <c r="N5889" i="1"/>
  <c r="L5889" i="1"/>
  <c r="X5888" i="1"/>
  <c r="T5888" i="1"/>
  <c r="U5888" i="1" s="1"/>
  <c r="W5888" i="1" s="1"/>
  <c r="Q5888" i="1"/>
  <c r="N5888" i="1"/>
  <c r="L5888" i="1"/>
  <c r="X5887" i="1"/>
  <c r="T5887" i="1"/>
  <c r="U5887" i="1" s="1"/>
  <c r="Q5887" i="1"/>
  <c r="N5887" i="1"/>
  <c r="L5887" i="1"/>
  <c r="X5886" i="1"/>
  <c r="T5886" i="1"/>
  <c r="U5886" i="1" s="1"/>
  <c r="Q5886" i="1"/>
  <c r="N5886" i="1"/>
  <c r="L5886" i="1"/>
  <c r="X5885" i="1"/>
  <c r="T5885" i="1"/>
  <c r="U5885" i="1" s="1"/>
  <c r="W5885" i="1" s="1"/>
  <c r="Q5885" i="1"/>
  <c r="N5885" i="1"/>
  <c r="L5885" i="1"/>
  <c r="X5884" i="1"/>
  <c r="T5884" i="1"/>
  <c r="U5884" i="1" s="1"/>
  <c r="Q5884" i="1"/>
  <c r="N5884" i="1"/>
  <c r="L5884" i="1"/>
  <c r="X5883" i="1"/>
  <c r="T5883" i="1"/>
  <c r="U5883" i="1" s="1"/>
  <c r="W5883" i="1" s="1"/>
  <c r="Q5883" i="1"/>
  <c r="N5883" i="1"/>
  <c r="L5883" i="1"/>
  <c r="X5882" i="1"/>
  <c r="T5882" i="1"/>
  <c r="U5882" i="1" s="1"/>
  <c r="W5882" i="1" s="1"/>
  <c r="Q5882" i="1"/>
  <c r="N5882" i="1"/>
  <c r="L5882" i="1"/>
  <c r="X5881" i="1"/>
  <c r="T5881" i="1"/>
  <c r="U5881" i="1" s="1"/>
  <c r="Q5881" i="1"/>
  <c r="N5881" i="1"/>
  <c r="L5881" i="1"/>
  <c r="X5880" i="1"/>
  <c r="T5880" i="1"/>
  <c r="U5880" i="1" s="1"/>
  <c r="W5880" i="1" s="1"/>
  <c r="Q5880" i="1"/>
  <c r="N5880" i="1"/>
  <c r="L5880" i="1"/>
  <c r="X5879" i="1"/>
  <c r="T5879" i="1"/>
  <c r="U5879" i="1" s="1"/>
  <c r="Q5879" i="1"/>
  <c r="N5879" i="1"/>
  <c r="L5879" i="1"/>
  <c r="X5878" i="1"/>
  <c r="T5878" i="1"/>
  <c r="U5878" i="1" s="1"/>
  <c r="Q5878" i="1"/>
  <c r="N5878" i="1"/>
  <c r="L5878" i="1"/>
  <c r="X5877" i="1"/>
  <c r="T5877" i="1"/>
  <c r="U5877" i="1" s="1"/>
  <c r="Q5877" i="1"/>
  <c r="N5877" i="1"/>
  <c r="L5877" i="1"/>
  <c r="X5876" i="1"/>
  <c r="T5876" i="1"/>
  <c r="U5876" i="1" s="1"/>
  <c r="Q5876" i="1"/>
  <c r="N5876" i="1"/>
  <c r="L5876" i="1"/>
  <c r="X5875" i="1"/>
  <c r="T5875" i="1"/>
  <c r="U5875" i="1" s="1"/>
  <c r="Q5875" i="1"/>
  <c r="N5875" i="1"/>
  <c r="L5875" i="1"/>
  <c r="X5874" i="1"/>
  <c r="T5874" i="1"/>
  <c r="U5874" i="1" s="1"/>
  <c r="W5874" i="1" s="1"/>
  <c r="Q5874" i="1"/>
  <c r="N5874" i="1"/>
  <c r="L5874" i="1"/>
  <c r="X5873" i="1"/>
  <c r="T5873" i="1"/>
  <c r="U5873" i="1" s="1"/>
  <c r="Q5873" i="1"/>
  <c r="N5873" i="1"/>
  <c r="L5873" i="1"/>
  <c r="X5872" i="1"/>
  <c r="T5872" i="1"/>
  <c r="U5872" i="1" s="1"/>
  <c r="Q5872" i="1"/>
  <c r="N5872" i="1"/>
  <c r="L5872" i="1"/>
  <c r="X5871" i="1"/>
  <c r="T5871" i="1"/>
  <c r="U5871" i="1" s="1"/>
  <c r="W5871" i="1" s="1"/>
  <c r="Q5871" i="1"/>
  <c r="N5871" i="1"/>
  <c r="L5871" i="1"/>
  <c r="X5870" i="1"/>
  <c r="T5870" i="1"/>
  <c r="U5870" i="1" s="1"/>
  <c r="Q5870" i="1"/>
  <c r="N5870" i="1"/>
  <c r="L5870" i="1"/>
  <c r="X5869" i="1"/>
  <c r="T5869" i="1"/>
  <c r="U5869" i="1" s="1"/>
  <c r="Q5869" i="1"/>
  <c r="N5869" i="1"/>
  <c r="L5869" i="1"/>
  <c r="X5868" i="1"/>
  <c r="T5868" i="1"/>
  <c r="U5868" i="1" s="1"/>
  <c r="W5868" i="1" s="1"/>
  <c r="Q5868" i="1"/>
  <c r="N5868" i="1"/>
  <c r="L5868" i="1"/>
  <c r="X5867" i="1"/>
  <c r="T5867" i="1"/>
  <c r="U5867" i="1" s="1"/>
  <c r="W5867" i="1" s="1"/>
  <c r="Q5867" i="1"/>
  <c r="N5867" i="1"/>
  <c r="L5867" i="1"/>
  <c r="X5866" i="1"/>
  <c r="T5866" i="1"/>
  <c r="U5866" i="1" s="1"/>
  <c r="Q5866" i="1"/>
  <c r="N5866" i="1"/>
  <c r="L5866" i="1"/>
  <c r="X5865" i="1"/>
  <c r="T5865" i="1"/>
  <c r="U5865" i="1" s="1"/>
  <c r="W5865" i="1" s="1"/>
  <c r="Q5865" i="1"/>
  <c r="N5865" i="1"/>
  <c r="L5865" i="1"/>
  <c r="X5864" i="1"/>
  <c r="T5864" i="1"/>
  <c r="U5864" i="1" s="1"/>
  <c r="Q5864" i="1"/>
  <c r="N5864" i="1"/>
  <c r="L5864" i="1"/>
  <c r="X5863" i="1"/>
  <c r="T5863" i="1"/>
  <c r="U5863" i="1" s="1"/>
  <c r="Q5863" i="1"/>
  <c r="N5863" i="1"/>
  <c r="L5863" i="1"/>
  <c r="X5862" i="1"/>
  <c r="T5862" i="1"/>
  <c r="U5862" i="1" s="1"/>
  <c r="Q5862" i="1"/>
  <c r="N5862" i="1"/>
  <c r="L5862" i="1"/>
  <c r="X5861" i="1"/>
  <c r="T5861" i="1"/>
  <c r="U5861" i="1" s="1"/>
  <c r="W5861" i="1" s="1"/>
  <c r="Q5861" i="1"/>
  <c r="N5861" i="1"/>
  <c r="L5861" i="1"/>
  <c r="X5860" i="1"/>
  <c r="T5860" i="1"/>
  <c r="U5860" i="1" s="1"/>
  <c r="Q5860" i="1"/>
  <c r="N5860" i="1"/>
  <c r="L5860" i="1"/>
  <c r="X5859" i="1"/>
  <c r="T5859" i="1"/>
  <c r="U5859" i="1" s="1"/>
  <c r="Q5859" i="1"/>
  <c r="N5859" i="1"/>
  <c r="L5859" i="1"/>
  <c r="X5858" i="1"/>
  <c r="T5858" i="1"/>
  <c r="U5858" i="1" s="1"/>
  <c r="Q5858" i="1"/>
  <c r="N5858" i="1"/>
  <c r="L5858" i="1"/>
  <c r="X5857" i="1"/>
  <c r="T5857" i="1"/>
  <c r="U5857" i="1" s="1"/>
  <c r="Q5857" i="1"/>
  <c r="N5857" i="1"/>
  <c r="L5857" i="1"/>
  <c r="X5856" i="1"/>
  <c r="T5856" i="1"/>
  <c r="U5856" i="1" s="1"/>
  <c r="Q5856" i="1"/>
  <c r="N5856" i="1"/>
  <c r="L5856" i="1"/>
  <c r="X5855" i="1"/>
  <c r="T5855" i="1"/>
  <c r="U5855" i="1" s="1"/>
  <c r="Q5855" i="1"/>
  <c r="N5855" i="1"/>
  <c r="L5855" i="1"/>
  <c r="X5854" i="1"/>
  <c r="T5854" i="1"/>
  <c r="U5854" i="1" s="1"/>
  <c r="W5854" i="1" s="1"/>
  <c r="Q5854" i="1"/>
  <c r="N5854" i="1"/>
  <c r="L5854" i="1"/>
  <c r="X5853" i="1"/>
  <c r="T5853" i="1"/>
  <c r="U5853" i="1" s="1"/>
  <c r="W5853" i="1" s="1"/>
  <c r="Q5853" i="1"/>
  <c r="N5853" i="1"/>
  <c r="L5853" i="1"/>
  <c r="X5852" i="1"/>
  <c r="T5852" i="1"/>
  <c r="U5852" i="1" s="1"/>
  <c r="W5852" i="1" s="1"/>
  <c r="Q5852" i="1"/>
  <c r="N5852" i="1"/>
  <c r="L5852" i="1"/>
  <c r="X5851" i="1"/>
  <c r="T5851" i="1"/>
  <c r="U5851" i="1" s="1"/>
  <c r="Q5851" i="1"/>
  <c r="N5851" i="1"/>
  <c r="L5851" i="1"/>
  <c r="X5850" i="1"/>
  <c r="T5850" i="1"/>
  <c r="U5850" i="1" s="1"/>
  <c r="Q5850" i="1"/>
  <c r="N5850" i="1"/>
  <c r="L5850" i="1"/>
  <c r="X5849" i="1"/>
  <c r="T5849" i="1"/>
  <c r="U5849" i="1" s="1"/>
  <c r="Q5849" i="1"/>
  <c r="N5849" i="1"/>
  <c r="L5849" i="1"/>
  <c r="X5848" i="1"/>
  <c r="T5848" i="1"/>
  <c r="U5848" i="1" s="1"/>
  <c r="Q5848" i="1"/>
  <c r="N5848" i="1"/>
  <c r="L5848" i="1"/>
  <c r="X5847" i="1"/>
  <c r="T5847" i="1"/>
  <c r="U5847" i="1" s="1"/>
  <c r="W5847" i="1" s="1"/>
  <c r="Q5847" i="1"/>
  <c r="N5847" i="1"/>
  <c r="L5847" i="1"/>
  <c r="X5846" i="1"/>
  <c r="T5846" i="1"/>
  <c r="U5846" i="1" s="1"/>
  <c r="Q5846" i="1"/>
  <c r="N5846" i="1"/>
  <c r="L5846" i="1"/>
  <c r="X5845" i="1"/>
  <c r="T5845" i="1"/>
  <c r="U5845" i="1" s="1"/>
  <c r="W5845" i="1" s="1"/>
  <c r="Q5845" i="1"/>
  <c r="N5845" i="1"/>
  <c r="L5845" i="1"/>
  <c r="X5844" i="1"/>
  <c r="T5844" i="1"/>
  <c r="U5844" i="1" s="1"/>
  <c r="Q5844" i="1"/>
  <c r="N5844" i="1"/>
  <c r="L5844" i="1"/>
  <c r="X5843" i="1"/>
  <c r="T5843" i="1"/>
  <c r="U5843" i="1" s="1"/>
  <c r="Q5843" i="1"/>
  <c r="N5843" i="1"/>
  <c r="L5843" i="1"/>
  <c r="X5842" i="1"/>
  <c r="T5842" i="1"/>
  <c r="U5842" i="1" s="1"/>
  <c r="W5842" i="1" s="1"/>
  <c r="Q5842" i="1"/>
  <c r="N5842" i="1"/>
  <c r="L5842" i="1"/>
  <c r="X5841" i="1"/>
  <c r="T5841" i="1"/>
  <c r="U5841" i="1" s="1"/>
  <c r="W5841" i="1" s="1"/>
  <c r="Q5841" i="1"/>
  <c r="N5841" i="1"/>
  <c r="L5841" i="1"/>
  <c r="X5840" i="1"/>
  <c r="T5840" i="1"/>
  <c r="U5840" i="1" s="1"/>
  <c r="W5840" i="1" s="1"/>
  <c r="Q5840" i="1"/>
  <c r="N5840" i="1"/>
  <c r="L5840" i="1"/>
  <c r="X5839" i="1"/>
  <c r="T5839" i="1"/>
  <c r="U5839" i="1" s="1"/>
  <c r="Q5839" i="1"/>
  <c r="N5839" i="1"/>
  <c r="L5839" i="1"/>
  <c r="X5838" i="1"/>
  <c r="T5838" i="1"/>
  <c r="U5838" i="1" s="1"/>
  <c r="Q5838" i="1"/>
  <c r="N5838" i="1"/>
  <c r="L5838" i="1"/>
  <c r="X5837" i="1"/>
  <c r="T5837" i="1"/>
  <c r="U5837" i="1" s="1"/>
  <c r="Q5837" i="1"/>
  <c r="N5837" i="1"/>
  <c r="L5837" i="1"/>
  <c r="X5836" i="1"/>
  <c r="T5836" i="1"/>
  <c r="U5836" i="1" s="1"/>
  <c r="Q5836" i="1"/>
  <c r="N5836" i="1"/>
  <c r="L5836" i="1"/>
  <c r="X5835" i="1"/>
  <c r="T5835" i="1"/>
  <c r="U5835" i="1" s="1"/>
  <c r="Q5835" i="1"/>
  <c r="N5835" i="1"/>
  <c r="L5835" i="1"/>
  <c r="X5834" i="1"/>
  <c r="T5834" i="1"/>
  <c r="U5834" i="1" s="1"/>
  <c r="Q5834" i="1"/>
  <c r="N5834" i="1"/>
  <c r="L5834" i="1"/>
  <c r="X5833" i="1"/>
  <c r="T5833" i="1"/>
  <c r="U5833" i="1" s="1"/>
  <c r="W5833" i="1" s="1"/>
  <c r="Q5833" i="1"/>
  <c r="N5833" i="1"/>
  <c r="L5833" i="1"/>
  <c r="X5832" i="1"/>
  <c r="T5832" i="1"/>
  <c r="U5832" i="1" s="1"/>
  <c r="Q5832" i="1"/>
  <c r="N5832" i="1"/>
  <c r="L5832" i="1"/>
  <c r="X5831" i="1"/>
  <c r="T5831" i="1"/>
  <c r="U5831" i="1" s="1"/>
  <c r="Q5831" i="1"/>
  <c r="N5831" i="1"/>
  <c r="L5831" i="1"/>
  <c r="X5830" i="1"/>
  <c r="T5830" i="1"/>
  <c r="U5830" i="1" s="1"/>
  <c r="W5830" i="1" s="1"/>
  <c r="Q5830" i="1"/>
  <c r="N5830" i="1"/>
  <c r="L5830" i="1"/>
  <c r="X5829" i="1"/>
  <c r="T5829" i="1"/>
  <c r="U5829" i="1" s="1"/>
  <c r="W5829" i="1" s="1"/>
  <c r="Q5829" i="1"/>
  <c r="N5829" i="1"/>
  <c r="L5829" i="1"/>
  <c r="X5828" i="1"/>
  <c r="T5828" i="1"/>
  <c r="U5828" i="1" s="1"/>
  <c r="W5828" i="1" s="1"/>
  <c r="Q5828" i="1"/>
  <c r="N5828" i="1"/>
  <c r="L5828" i="1"/>
  <c r="X5827" i="1"/>
  <c r="T5827" i="1"/>
  <c r="U5827" i="1" s="1"/>
  <c r="Q5827" i="1"/>
  <c r="N5827" i="1"/>
  <c r="L5827" i="1"/>
  <c r="X5826" i="1"/>
  <c r="T5826" i="1"/>
  <c r="U5826" i="1" s="1"/>
  <c r="Q5826" i="1"/>
  <c r="N5826" i="1"/>
  <c r="L5826" i="1"/>
  <c r="X5825" i="1"/>
  <c r="T5825" i="1"/>
  <c r="U5825" i="1" s="1"/>
  <c r="Q5825" i="1"/>
  <c r="N5825" i="1"/>
  <c r="L5825" i="1"/>
  <c r="X5824" i="1"/>
  <c r="T5824" i="1"/>
  <c r="U5824" i="1" s="1"/>
  <c r="Q5824" i="1"/>
  <c r="N5824" i="1"/>
  <c r="L5824" i="1"/>
  <c r="X5823" i="1"/>
  <c r="T5823" i="1"/>
  <c r="U5823" i="1" s="1"/>
  <c r="W5823" i="1" s="1"/>
  <c r="Q5823" i="1"/>
  <c r="N5823" i="1"/>
  <c r="L5823" i="1"/>
  <c r="X5822" i="1"/>
  <c r="T5822" i="1"/>
  <c r="U5822" i="1" s="1"/>
  <c r="Q5822" i="1"/>
  <c r="N5822" i="1"/>
  <c r="L5822" i="1"/>
  <c r="X5821" i="1"/>
  <c r="T5821" i="1"/>
  <c r="U5821" i="1" s="1"/>
  <c r="W5821" i="1" s="1"/>
  <c r="Q5821" i="1"/>
  <c r="N5821" i="1"/>
  <c r="L5821" i="1"/>
  <c r="X5820" i="1"/>
  <c r="T5820" i="1"/>
  <c r="U5820" i="1" s="1"/>
  <c r="Q5820" i="1"/>
  <c r="N5820" i="1"/>
  <c r="L5820" i="1"/>
  <c r="X5819" i="1"/>
  <c r="T5819" i="1"/>
  <c r="U5819" i="1" s="1"/>
  <c r="Q5819" i="1"/>
  <c r="N5819" i="1"/>
  <c r="L5819" i="1"/>
  <c r="X5818" i="1"/>
  <c r="T5818" i="1"/>
  <c r="U5818" i="1" s="1"/>
  <c r="W5818" i="1" s="1"/>
  <c r="Q5818" i="1"/>
  <c r="N5818" i="1"/>
  <c r="L5818" i="1"/>
  <c r="X5817" i="1"/>
  <c r="T5817" i="1"/>
  <c r="U5817" i="1" s="1"/>
  <c r="Q5817" i="1"/>
  <c r="N5817" i="1"/>
  <c r="L5817" i="1"/>
  <c r="X5816" i="1"/>
  <c r="T5816" i="1"/>
  <c r="U5816" i="1" s="1"/>
  <c r="Q5816" i="1"/>
  <c r="N5816" i="1"/>
  <c r="L5816" i="1"/>
  <c r="X5815" i="1"/>
  <c r="T5815" i="1"/>
  <c r="U5815" i="1" s="1"/>
  <c r="Q5815" i="1"/>
  <c r="N5815" i="1"/>
  <c r="L5815" i="1"/>
  <c r="X5814" i="1"/>
  <c r="T5814" i="1"/>
  <c r="U5814" i="1" s="1"/>
  <c r="Q5814" i="1"/>
  <c r="N5814" i="1"/>
  <c r="L5814" i="1"/>
  <c r="X5813" i="1"/>
  <c r="T5813" i="1"/>
  <c r="U5813" i="1" s="1"/>
  <c r="Q5813" i="1"/>
  <c r="N5813" i="1"/>
  <c r="L5813" i="1"/>
  <c r="X5812" i="1"/>
  <c r="T5812" i="1"/>
  <c r="U5812" i="1" s="1"/>
  <c r="Q5812" i="1"/>
  <c r="N5812" i="1"/>
  <c r="L5812" i="1"/>
  <c r="X5811" i="1"/>
  <c r="T5811" i="1"/>
  <c r="U5811" i="1" s="1"/>
  <c r="Q5811" i="1"/>
  <c r="N5811" i="1"/>
  <c r="L5811" i="1"/>
  <c r="X5810" i="1"/>
  <c r="T5810" i="1"/>
  <c r="U5810" i="1" s="1"/>
  <c r="Q5810" i="1"/>
  <c r="N5810" i="1"/>
  <c r="L5810" i="1"/>
  <c r="X5809" i="1"/>
  <c r="T5809" i="1"/>
  <c r="U5809" i="1" s="1"/>
  <c r="W5809" i="1" s="1"/>
  <c r="Q5809" i="1"/>
  <c r="N5809" i="1"/>
  <c r="L5809" i="1"/>
  <c r="X5808" i="1"/>
  <c r="T5808" i="1"/>
  <c r="U5808" i="1" s="1"/>
  <c r="Q5808" i="1"/>
  <c r="N5808" i="1"/>
  <c r="L5808" i="1"/>
  <c r="X5807" i="1"/>
  <c r="T5807" i="1"/>
  <c r="U5807" i="1" s="1"/>
  <c r="Q5807" i="1"/>
  <c r="N5807" i="1"/>
  <c r="L5807" i="1"/>
  <c r="X5806" i="1"/>
  <c r="T5806" i="1"/>
  <c r="U5806" i="1" s="1"/>
  <c r="W5806" i="1" s="1"/>
  <c r="Q5806" i="1"/>
  <c r="N5806" i="1"/>
  <c r="L5806" i="1"/>
  <c r="X5805" i="1"/>
  <c r="T5805" i="1"/>
  <c r="U5805" i="1" s="1"/>
  <c r="Q5805" i="1"/>
  <c r="N5805" i="1"/>
  <c r="L5805" i="1"/>
  <c r="X5804" i="1"/>
  <c r="T5804" i="1"/>
  <c r="U5804" i="1" s="1"/>
  <c r="Q5804" i="1"/>
  <c r="N5804" i="1"/>
  <c r="L5804" i="1"/>
  <c r="X5803" i="1"/>
  <c r="T5803" i="1"/>
  <c r="U5803" i="1" s="1"/>
  <c r="Q5803" i="1"/>
  <c r="N5803" i="1"/>
  <c r="L5803" i="1"/>
  <c r="X5802" i="1"/>
  <c r="T5802" i="1"/>
  <c r="U5802" i="1" s="1"/>
  <c r="Q5802" i="1"/>
  <c r="N5802" i="1"/>
  <c r="L5802" i="1"/>
  <c r="X5801" i="1"/>
  <c r="T5801" i="1"/>
  <c r="U5801" i="1" s="1"/>
  <c r="Q5801" i="1"/>
  <c r="N5801" i="1"/>
  <c r="L5801" i="1"/>
  <c r="X5800" i="1"/>
  <c r="T5800" i="1"/>
  <c r="U5800" i="1" s="1"/>
  <c r="Q5800" i="1"/>
  <c r="N5800" i="1"/>
  <c r="L5800" i="1"/>
  <c r="X5799" i="1"/>
  <c r="T5799" i="1"/>
  <c r="U5799" i="1" s="1"/>
  <c r="W5799" i="1" s="1"/>
  <c r="Q5799" i="1"/>
  <c r="N5799" i="1"/>
  <c r="L5799" i="1"/>
  <c r="X5798" i="1"/>
  <c r="T5798" i="1"/>
  <c r="U5798" i="1" s="1"/>
  <c r="Q5798" i="1"/>
  <c r="N5798" i="1"/>
  <c r="L5798" i="1"/>
  <c r="X5797" i="1"/>
  <c r="T5797" i="1"/>
  <c r="U5797" i="1" s="1"/>
  <c r="W5797" i="1" s="1"/>
  <c r="Q5797" i="1"/>
  <c r="N5797" i="1"/>
  <c r="L5797" i="1"/>
  <c r="X5796" i="1"/>
  <c r="T5796" i="1"/>
  <c r="U5796" i="1" s="1"/>
  <c r="Q5796" i="1"/>
  <c r="N5796" i="1"/>
  <c r="L5796" i="1"/>
  <c r="X5795" i="1"/>
  <c r="T5795" i="1"/>
  <c r="U5795" i="1" s="1"/>
  <c r="Q5795" i="1"/>
  <c r="N5795" i="1"/>
  <c r="L5795" i="1"/>
  <c r="X5794" i="1"/>
  <c r="T5794" i="1"/>
  <c r="U5794" i="1" s="1"/>
  <c r="W5794" i="1" s="1"/>
  <c r="Q5794" i="1"/>
  <c r="N5794" i="1"/>
  <c r="L5794" i="1"/>
  <c r="X5793" i="1"/>
  <c r="T5793" i="1"/>
  <c r="U5793" i="1" s="1"/>
  <c r="Q5793" i="1"/>
  <c r="N5793" i="1"/>
  <c r="L5793" i="1"/>
  <c r="X5792" i="1"/>
  <c r="T5792" i="1"/>
  <c r="U5792" i="1" s="1"/>
  <c r="Q5792" i="1"/>
  <c r="N5792" i="1"/>
  <c r="L5792" i="1"/>
  <c r="X5791" i="1"/>
  <c r="T5791" i="1"/>
  <c r="U5791" i="1" s="1"/>
  <c r="Q5791" i="1"/>
  <c r="N5791" i="1"/>
  <c r="L5791" i="1"/>
  <c r="X5790" i="1"/>
  <c r="T5790" i="1"/>
  <c r="U5790" i="1" s="1"/>
  <c r="Q5790" i="1"/>
  <c r="N5790" i="1"/>
  <c r="L5790" i="1"/>
  <c r="X5789" i="1"/>
  <c r="T5789" i="1"/>
  <c r="U5789" i="1" s="1"/>
  <c r="Q5789" i="1"/>
  <c r="N5789" i="1"/>
  <c r="L5789" i="1"/>
  <c r="X5788" i="1"/>
  <c r="T5788" i="1"/>
  <c r="U5788" i="1" s="1"/>
  <c r="Q5788" i="1"/>
  <c r="N5788" i="1"/>
  <c r="L5788" i="1"/>
  <c r="X5787" i="1"/>
  <c r="T5787" i="1"/>
  <c r="U5787" i="1" s="1"/>
  <c r="W5787" i="1" s="1"/>
  <c r="Q5787" i="1"/>
  <c r="N5787" i="1"/>
  <c r="L5787" i="1"/>
  <c r="X5786" i="1"/>
  <c r="T5786" i="1"/>
  <c r="U5786" i="1" s="1"/>
  <c r="Q5786" i="1"/>
  <c r="N5786" i="1"/>
  <c r="L5786" i="1"/>
  <c r="X5785" i="1"/>
  <c r="T5785" i="1"/>
  <c r="U5785" i="1" s="1"/>
  <c r="W5785" i="1" s="1"/>
  <c r="Q5785" i="1"/>
  <c r="N5785" i="1"/>
  <c r="L5785" i="1"/>
  <c r="X5784" i="1"/>
  <c r="T5784" i="1"/>
  <c r="U5784" i="1" s="1"/>
  <c r="Q5784" i="1"/>
  <c r="N5784" i="1"/>
  <c r="L5784" i="1"/>
  <c r="X5783" i="1"/>
  <c r="T5783" i="1"/>
  <c r="U5783" i="1" s="1"/>
  <c r="W5783" i="1" s="1"/>
  <c r="Q5783" i="1"/>
  <c r="N5783" i="1"/>
  <c r="L5783" i="1"/>
  <c r="X5782" i="1"/>
  <c r="T5782" i="1"/>
  <c r="U5782" i="1" s="1"/>
  <c r="W5782" i="1" s="1"/>
  <c r="Q5782" i="1"/>
  <c r="N5782" i="1"/>
  <c r="L5782" i="1"/>
  <c r="X5781" i="1"/>
  <c r="T5781" i="1"/>
  <c r="U5781" i="1" s="1"/>
  <c r="Q5781" i="1"/>
  <c r="N5781" i="1"/>
  <c r="L5781" i="1"/>
  <c r="X5780" i="1"/>
  <c r="T5780" i="1"/>
  <c r="U5780" i="1" s="1"/>
  <c r="Q5780" i="1"/>
  <c r="N5780" i="1"/>
  <c r="L5780" i="1"/>
  <c r="X5779" i="1"/>
  <c r="T5779" i="1"/>
  <c r="U5779" i="1" s="1"/>
  <c r="W5779" i="1" s="1"/>
  <c r="Q5779" i="1"/>
  <c r="N5779" i="1"/>
  <c r="L5779" i="1"/>
  <c r="X5778" i="1"/>
  <c r="T5778" i="1"/>
  <c r="U5778" i="1" s="1"/>
  <c r="Q5778" i="1"/>
  <c r="N5778" i="1"/>
  <c r="L5778" i="1"/>
  <c r="X5777" i="1"/>
  <c r="T5777" i="1"/>
  <c r="U5777" i="1" s="1"/>
  <c r="Q5777" i="1"/>
  <c r="N5777" i="1"/>
  <c r="L5777" i="1"/>
  <c r="X5776" i="1"/>
  <c r="T5776" i="1"/>
  <c r="U5776" i="1" s="1"/>
  <c r="Q5776" i="1"/>
  <c r="N5776" i="1"/>
  <c r="L5776" i="1"/>
  <c r="X5775" i="1"/>
  <c r="T5775" i="1"/>
  <c r="U5775" i="1" s="1"/>
  <c r="W5775" i="1" s="1"/>
  <c r="Q5775" i="1"/>
  <c r="N5775" i="1"/>
  <c r="L5775" i="1"/>
  <c r="X5774" i="1"/>
  <c r="T5774" i="1"/>
  <c r="U5774" i="1" s="1"/>
  <c r="Q5774" i="1"/>
  <c r="N5774" i="1"/>
  <c r="L5774" i="1"/>
  <c r="X5773" i="1"/>
  <c r="T5773" i="1"/>
  <c r="U5773" i="1" s="1"/>
  <c r="W5773" i="1" s="1"/>
  <c r="Q5773" i="1"/>
  <c r="N5773" i="1"/>
  <c r="L5773" i="1"/>
  <c r="X5772" i="1"/>
  <c r="T5772" i="1"/>
  <c r="U5772" i="1" s="1"/>
  <c r="Q5772" i="1"/>
  <c r="N5772" i="1"/>
  <c r="L5772" i="1"/>
  <c r="X5771" i="1"/>
  <c r="T5771" i="1"/>
  <c r="U5771" i="1" s="1"/>
  <c r="Q5771" i="1"/>
  <c r="N5771" i="1"/>
  <c r="L5771" i="1"/>
  <c r="X5770" i="1"/>
  <c r="T5770" i="1"/>
  <c r="U5770" i="1" s="1"/>
  <c r="W5770" i="1" s="1"/>
  <c r="Q5770" i="1"/>
  <c r="N5770" i="1"/>
  <c r="L5770" i="1"/>
  <c r="X5769" i="1"/>
  <c r="T5769" i="1"/>
  <c r="U5769" i="1" s="1"/>
  <c r="Q5769" i="1"/>
  <c r="N5769" i="1"/>
  <c r="L5769" i="1"/>
  <c r="X5768" i="1"/>
  <c r="T5768" i="1"/>
  <c r="U5768" i="1" s="1"/>
  <c r="Q5768" i="1"/>
  <c r="N5768" i="1"/>
  <c r="L5768" i="1"/>
  <c r="X5767" i="1"/>
  <c r="T5767" i="1"/>
  <c r="U5767" i="1" s="1"/>
  <c r="Q5767" i="1"/>
  <c r="N5767" i="1"/>
  <c r="L5767" i="1"/>
  <c r="X5766" i="1"/>
  <c r="T5766" i="1"/>
  <c r="U5766" i="1" s="1"/>
  <c r="Q5766" i="1"/>
  <c r="N5766" i="1"/>
  <c r="L5766" i="1"/>
  <c r="X5765" i="1"/>
  <c r="T5765" i="1"/>
  <c r="U5765" i="1" s="1"/>
  <c r="Q5765" i="1"/>
  <c r="N5765" i="1"/>
  <c r="L5765" i="1"/>
  <c r="X5764" i="1"/>
  <c r="T5764" i="1"/>
  <c r="U5764" i="1" s="1"/>
  <c r="Q5764" i="1"/>
  <c r="N5764" i="1"/>
  <c r="L5764" i="1"/>
  <c r="X5763" i="1"/>
  <c r="T5763" i="1"/>
  <c r="U5763" i="1" s="1"/>
  <c r="Q5763" i="1"/>
  <c r="N5763" i="1"/>
  <c r="L5763" i="1"/>
  <c r="X5762" i="1"/>
  <c r="T5762" i="1"/>
  <c r="U5762" i="1" s="1"/>
  <c r="W5762" i="1" s="1"/>
  <c r="Q5762" i="1"/>
  <c r="N5762" i="1"/>
  <c r="L5762" i="1"/>
  <c r="X5761" i="1"/>
  <c r="T5761" i="1"/>
  <c r="U5761" i="1" s="1"/>
  <c r="W5761" i="1" s="1"/>
  <c r="Q5761" i="1"/>
  <c r="N5761" i="1"/>
  <c r="L5761" i="1"/>
  <c r="X5760" i="1"/>
  <c r="T5760" i="1"/>
  <c r="U5760" i="1" s="1"/>
  <c r="Q5760" i="1"/>
  <c r="N5760" i="1"/>
  <c r="L5760" i="1"/>
  <c r="X5759" i="1"/>
  <c r="T5759" i="1"/>
  <c r="U5759" i="1" s="1"/>
  <c r="Q5759" i="1"/>
  <c r="N5759" i="1"/>
  <c r="L5759" i="1"/>
  <c r="X5758" i="1"/>
  <c r="T5758" i="1"/>
  <c r="U5758" i="1" s="1"/>
  <c r="Q5758" i="1"/>
  <c r="N5758" i="1"/>
  <c r="L5758" i="1"/>
  <c r="X5757" i="1"/>
  <c r="T5757" i="1"/>
  <c r="U5757" i="1" s="1"/>
  <c r="Q5757" i="1"/>
  <c r="N5757" i="1"/>
  <c r="L5757" i="1"/>
  <c r="X5756" i="1"/>
  <c r="T5756" i="1"/>
  <c r="U5756" i="1" s="1"/>
  <c r="W5756" i="1" s="1"/>
  <c r="Q5756" i="1"/>
  <c r="N5756" i="1"/>
  <c r="L5756" i="1"/>
  <c r="X5755" i="1"/>
  <c r="T5755" i="1"/>
  <c r="U5755" i="1" s="1"/>
  <c r="Q5755" i="1"/>
  <c r="N5755" i="1"/>
  <c r="L5755" i="1"/>
  <c r="X5754" i="1"/>
  <c r="T5754" i="1"/>
  <c r="U5754" i="1" s="1"/>
  <c r="Q5754" i="1"/>
  <c r="N5754" i="1"/>
  <c r="L5754" i="1"/>
  <c r="X5753" i="1"/>
  <c r="T5753" i="1"/>
  <c r="U5753" i="1" s="1"/>
  <c r="W5753" i="1" s="1"/>
  <c r="Q5753" i="1"/>
  <c r="N5753" i="1"/>
  <c r="L5753" i="1"/>
  <c r="X5752" i="1"/>
  <c r="T5752" i="1"/>
  <c r="U5752" i="1" s="1"/>
  <c r="Q5752" i="1"/>
  <c r="N5752" i="1"/>
  <c r="L5752" i="1"/>
  <c r="X5751" i="1"/>
  <c r="T5751" i="1"/>
  <c r="U5751" i="1" s="1"/>
  <c r="Q5751" i="1"/>
  <c r="N5751" i="1"/>
  <c r="L5751" i="1"/>
  <c r="X5750" i="1"/>
  <c r="T5750" i="1"/>
  <c r="U5750" i="1" s="1"/>
  <c r="W5750" i="1" s="1"/>
  <c r="Q5750" i="1"/>
  <c r="N5750" i="1"/>
  <c r="L5750" i="1"/>
  <c r="X5749" i="1"/>
  <c r="T5749" i="1"/>
  <c r="U5749" i="1" s="1"/>
  <c r="W5749" i="1" s="1"/>
  <c r="Q5749" i="1"/>
  <c r="N5749" i="1"/>
  <c r="L5749" i="1"/>
  <c r="X5748" i="1"/>
  <c r="T5748" i="1"/>
  <c r="U5748" i="1" s="1"/>
  <c r="Q5748" i="1"/>
  <c r="N5748" i="1"/>
  <c r="L5748" i="1"/>
  <c r="X5747" i="1"/>
  <c r="T5747" i="1"/>
  <c r="U5747" i="1" s="1"/>
  <c r="Q5747" i="1"/>
  <c r="N5747" i="1"/>
  <c r="L5747" i="1"/>
  <c r="X5746" i="1"/>
  <c r="T5746" i="1"/>
  <c r="U5746" i="1" s="1"/>
  <c r="Q5746" i="1"/>
  <c r="N5746" i="1"/>
  <c r="L5746" i="1"/>
  <c r="X5745" i="1"/>
  <c r="T5745" i="1"/>
  <c r="U5745" i="1" s="1"/>
  <c r="Q5745" i="1"/>
  <c r="N5745" i="1"/>
  <c r="L5745" i="1"/>
  <c r="X5744" i="1"/>
  <c r="T5744" i="1"/>
  <c r="U5744" i="1" s="1"/>
  <c r="Q5744" i="1"/>
  <c r="N5744" i="1"/>
  <c r="L5744" i="1"/>
  <c r="X5743" i="1"/>
  <c r="T5743" i="1"/>
  <c r="U5743" i="1" s="1"/>
  <c r="W5743" i="1" s="1"/>
  <c r="Q5743" i="1"/>
  <c r="N5743" i="1"/>
  <c r="L5743" i="1"/>
  <c r="X5742" i="1"/>
  <c r="T5742" i="1"/>
  <c r="U5742" i="1" s="1"/>
  <c r="Q5742" i="1"/>
  <c r="N5742" i="1"/>
  <c r="L5742" i="1"/>
  <c r="X5741" i="1"/>
  <c r="T5741" i="1"/>
  <c r="U5741" i="1" s="1"/>
  <c r="Q5741" i="1"/>
  <c r="N5741" i="1"/>
  <c r="L5741" i="1"/>
  <c r="X5740" i="1"/>
  <c r="T5740" i="1"/>
  <c r="U5740" i="1" s="1"/>
  <c r="Q5740" i="1"/>
  <c r="N5740" i="1"/>
  <c r="L5740" i="1"/>
  <c r="X5739" i="1"/>
  <c r="T5739" i="1"/>
  <c r="U5739" i="1" s="1"/>
  <c r="Q5739" i="1"/>
  <c r="N5739" i="1"/>
  <c r="L5739" i="1"/>
  <c r="X5738" i="1"/>
  <c r="T5738" i="1"/>
  <c r="U5738" i="1" s="1"/>
  <c r="Q5738" i="1"/>
  <c r="N5738" i="1"/>
  <c r="L5738" i="1"/>
  <c r="X5737" i="1"/>
  <c r="T5737" i="1"/>
  <c r="U5737" i="1" s="1"/>
  <c r="Q5737" i="1"/>
  <c r="N5737" i="1"/>
  <c r="L5737" i="1"/>
  <c r="X5736" i="1"/>
  <c r="T5736" i="1"/>
  <c r="U5736" i="1" s="1"/>
  <c r="W5736" i="1" s="1"/>
  <c r="Q5736" i="1"/>
  <c r="N5736" i="1"/>
  <c r="L5736" i="1"/>
  <c r="X5735" i="1"/>
  <c r="T5735" i="1"/>
  <c r="U5735" i="1" s="1"/>
  <c r="Q5735" i="1"/>
  <c r="N5735" i="1"/>
  <c r="L5735" i="1"/>
  <c r="X5734" i="1"/>
  <c r="T5734" i="1"/>
  <c r="U5734" i="1" s="1"/>
  <c r="Q5734" i="1"/>
  <c r="N5734" i="1"/>
  <c r="L5734" i="1"/>
  <c r="X5733" i="1"/>
  <c r="T5733" i="1"/>
  <c r="U5733" i="1" s="1"/>
  <c r="Q5733" i="1"/>
  <c r="N5733" i="1"/>
  <c r="L5733" i="1"/>
  <c r="X5732" i="1"/>
  <c r="T5732" i="1"/>
  <c r="U5732" i="1" s="1"/>
  <c r="W5732" i="1" s="1"/>
  <c r="Q5732" i="1"/>
  <c r="N5732" i="1"/>
  <c r="L5732" i="1"/>
  <c r="X5731" i="1"/>
  <c r="T5731" i="1"/>
  <c r="U5731" i="1" s="1"/>
  <c r="Q5731" i="1"/>
  <c r="N5731" i="1"/>
  <c r="L5731" i="1"/>
  <c r="X5730" i="1"/>
  <c r="T5730" i="1"/>
  <c r="U5730" i="1" s="1"/>
  <c r="W5730" i="1" s="1"/>
  <c r="Q5730" i="1"/>
  <c r="N5730" i="1"/>
  <c r="L5730" i="1"/>
  <c r="X5729" i="1"/>
  <c r="T5729" i="1"/>
  <c r="U5729" i="1" s="1"/>
  <c r="W5729" i="1" s="1"/>
  <c r="Q5729" i="1"/>
  <c r="N5729" i="1"/>
  <c r="L5729" i="1"/>
  <c r="X5728" i="1"/>
  <c r="T5728" i="1"/>
  <c r="U5728" i="1" s="1"/>
  <c r="Q5728" i="1"/>
  <c r="N5728" i="1"/>
  <c r="L5728" i="1"/>
  <c r="X5727" i="1"/>
  <c r="T5727" i="1"/>
  <c r="U5727" i="1" s="1"/>
  <c r="W5727" i="1" s="1"/>
  <c r="Q5727" i="1"/>
  <c r="N5727" i="1"/>
  <c r="L5727" i="1"/>
  <c r="X5726" i="1"/>
  <c r="T5726" i="1"/>
  <c r="U5726" i="1" s="1"/>
  <c r="Q5726" i="1"/>
  <c r="N5726" i="1"/>
  <c r="L5726" i="1"/>
  <c r="X5725" i="1"/>
  <c r="T5725" i="1"/>
  <c r="U5725" i="1" s="1"/>
  <c r="Q5725" i="1"/>
  <c r="N5725" i="1"/>
  <c r="L5725" i="1"/>
  <c r="X5724" i="1"/>
  <c r="T5724" i="1"/>
  <c r="U5724" i="1" s="1"/>
  <c r="Q5724" i="1"/>
  <c r="N5724" i="1"/>
  <c r="L5724" i="1"/>
  <c r="X5723" i="1"/>
  <c r="T5723" i="1"/>
  <c r="U5723" i="1" s="1"/>
  <c r="Q5723" i="1"/>
  <c r="N5723" i="1"/>
  <c r="L5723" i="1"/>
  <c r="X5722" i="1"/>
  <c r="T5722" i="1"/>
  <c r="U5722" i="1" s="1"/>
  <c r="W5722" i="1" s="1"/>
  <c r="Q5722" i="1"/>
  <c r="N5722" i="1"/>
  <c r="L5722" i="1"/>
  <c r="X5721" i="1"/>
  <c r="T5721" i="1"/>
  <c r="U5721" i="1" s="1"/>
  <c r="Q5721" i="1"/>
  <c r="N5721" i="1"/>
  <c r="L5721" i="1"/>
  <c r="X5720" i="1"/>
  <c r="T5720" i="1"/>
  <c r="U5720" i="1" s="1"/>
  <c r="Q5720" i="1"/>
  <c r="N5720" i="1"/>
  <c r="L5720" i="1"/>
  <c r="X5719" i="1"/>
  <c r="T5719" i="1"/>
  <c r="U5719" i="1" s="1"/>
  <c r="Q5719" i="1"/>
  <c r="N5719" i="1"/>
  <c r="L5719" i="1"/>
  <c r="X5718" i="1"/>
  <c r="T5718" i="1"/>
  <c r="U5718" i="1" s="1"/>
  <c r="W5718" i="1" s="1"/>
  <c r="Q5718" i="1"/>
  <c r="N5718" i="1"/>
  <c r="L5718" i="1"/>
  <c r="X5717" i="1"/>
  <c r="T5717" i="1"/>
  <c r="U5717" i="1" s="1"/>
  <c r="Q5717" i="1"/>
  <c r="N5717" i="1"/>
  <c r="L5717" i="1"/>
  <c r="X5716" i="1"/>
  <c r="T5716" i="1"/>
  <c r="U5716" i="1" s="1"/>
  <c r="Q5716" i="1"/>
  <c r="N5716" i="1"/>
  <c r="L5716" i="1"/>
  <c r="X5715" i="1"/>
  <c r="T5715" i="1"/>
  <c r="U5715" i="1" s="1"/>
  <c r="W5715" i="1" s="1"/>
  <c r="Q5715" i="1"/>
  <c r="N5715" i="1"/>
  <c r="L5715" i="1"/>
  <c r="X5714" i="1"/>
  <c r="T5714" i="1"/>
  <c r="U5714" i="1" s="1"/>
  <c r="W5714" i="1" s="1"/>
  <c r="Q5714" i="1"/>
  <c r="N5714" i="1"/>
  <c r="L5714" i="1"/>
  <c r="X5713" i="1"/>
  <c r="T5713" i="1"/>
  <c r="U5713" i="1" s="1"/>
  <c r="W5713" i="1" s="1"/>
  <c r="Q5713" i="1"/>
  <c r="N5713" i="1"/>
  <c r="L5713" i="1"/>
  <c r="X5712" i="1"/>
  <c r="T5712" i="1"/>
  <c r="U5712" i="1" s="1"/>
  <c r="W5712" i="1" s="1"/>
  <c r="Q5712" i="1"/>
  <c r="N5712" i="1"/>
  <c r="L5712" i="1"/>
  <c r="X5711" i="1"/>
  <c r="T5711" i="1"/>
  <c r="U5711" i="1" s="1"/>
  <c r="W5711" i="1" s="1"/>
  <c r="Q5711" i="1"/>
  <c r="N5711" i="1"/>
  <c r="L5711" i="1"/>
  <c r="X5710" i="1"/>
  <c r="T5710" i="1"/>
  <c r="U5710" i="1" s="1"/>
  <c r="Q5710" i="1"/>
  <c r="N5710" i="1"/>
  <c r="L5710" i="1"/>
  <c r="X5709" i="1"/>
  <c r="T5709" i="1"/>
  <c r="U5709" i="1" s="1"/>
  <c r="Q5709" i="1"/>
  <c r="N5709" i="1"/>
  <c r="L5709" i="1"/>
  <c r="X5708" i="1"/>
  <c r="T5708" i="1"/>
  <c r="U5708" i="1" s="1"/>
  <c r="W5708" i="1" s="1"/>
  <c r="Q5708" i="1"/>
  <c r="N5708" i="1"/>
  <c r="L5708" i="1"/>
  <c r="X5707" i="1"/>
  <c r="T5707" i="1"/>
  <c r="U5707" i="1" s="1"/>
  <c r="Q5707" i="1"/>
  <c r="N5707" i="1"/>
  <c r="L5707" i="1"/>
  <c r="X5706" i="1"/>
  <c r="T5706" i="1"/>
  <c r="U5706" i="1" s="1"/>
  <c r="Q5706" i="1"/>
  <c r="N5706" i="1"/>
  <c r="L5706" i="1"/>
  <c r="X5705" i="1"/>
  <c r="T5705" i="1"/>
  <c r="U5705" i="1" s="1"/>
  <c r="Q5705" i="1"/>
  <c r="N5705" i="1"/>
  <c r="L5705" i="1"/>
  <c r="X5704" i="1"/>
  <c r="T5704" i="1"/>
  <c r="U5704" i="1" s="1"/>
  <c r="Q5704" i="1"/>
  <c r="N5704" i="1"/>
  <c r="L5704" i="1"/>
  <c r="X5703" i="1"/>
  <c r="T5703" i="1"/>
  <c r="U5703" i="1" s="1"/>
  <c r="Q5703" i="1"/>
  <c r="N5703" i="1"/>
  <c r="L5703" i="1"/>
  <c r="X5702" i="1"/>
  <c r="T5702" i="1"/>
  <c r="U5702" i="1" s="1"/>
  <c r="Q5702" i="1"/>
  <c r="N5702" i="1"/>
  <c r="L5702" i="1"/>
  <c r="X5701" i="1"/>
  <c r="T5701" i="1"/>
  <c r="U5701" i="1" s="1"/>
  <c r="Q5701" i="1"/>
  <c r="N5701" i="1"/>
  <c r="L5701" i="1"/>
  <c r="X5700" i="1"/>
  <c r="T5700" i="1"/>
  <c r="U5700" i="1" s="1"/>
  <c r="Q5700" i="1"/>
  <c r="N5700" i="1"/>
  <c r="L5700" i="1"/>
  <c r="X5699" i="1"/>
  <c r="T5699" i="1"/>
  <c r="U5699" i="1" s="1"/>
  <c r="Q5699" i="1"/>
  <c r="N5699" i="1"/>
  <c r="L5699" i="1"/>
  <c r="X5698" i="1"/>
  <c r="T5698" i="1"/>
  <c r="U5698" i="1" s="1"/>
  <c r="Q5698" i="1"/>
  <c r="N5698" i="1"/>
  <c r="L5698" i="1"/>
  <c r="X5697" i="1"/>
  <c r="T5697" i="1"/>
  <c r="U5697" i="1" s="1"/>
  <c r="Q5697" i="1"/>
  <c r="N5697" i="1"/>
  <c r="L5697" i="1"/>
  <c r="X5696" i="1"/>
  <c r="T5696" i="1"/>
  <c r="U5696" i="1" s="1"/>
  <c r="Q5696" i="1"/>
  <c r="N5696" i="1"/>
  <c r="L5696" i="1"/>
  <c r="X5695" i="1"/>
  <c r="T5695" i="1"/>
  <c r="U5695" i="1" s="1"/>
  <c r="W5695" i="1" s="1"/>
  <c r="Q5695" i="1"/>
  <c r="N5695" i="1"/>
  <c r="L5695" i="1"/>
  <c r="X5694" i="1"/>
  <c r="T5694" i="1"/>
  <c r="U5694" i="1" s="1"/>
  <c r="Q5694" i="1"/>
  <c r="N5694" i="1"/>
  <c r="L5694" i="1"/>
  <c r="X5693" i="1"/>
  <c r="T5693" i="1"/>
  <c r="U5693" i="1" s="1"/>
  <c r="Q5693" i="1"/>
  <c r="N5693" i="1"/>
  <c r="L5693" i="1"/>
  <c r="X5692" i="1"/>
  <c r="T5692" i="1"/>
  <c r="U5692" i="1" s="1"/>
  <c r="Q5692" i="1"/>
  <c r="N5692" i="1"/>
  <c r="L5692" i="1"/>
  <c r="X5691" i="1"/>
  <c r="T5691" i="1"/>
  <c r="U5691" i="1" s="1"/>
  <c r="W5691" i="1" s="1"/>
  <c r="Q5691" i="1"/>
  <c r="N5691" i="1"/>
  <c r="L5691" i="1"/>
  <c r="X5690" i="1"/>
  <c r="T5690" i="1"/>
  <c r="U5690" i="1" s="1"/>
  <c r="W5690" i="1" s="1"/>
  <c r="Q5690" i="1"/>
  <c r="N5690" i="1"/>
  <c r="L5690" i="1"/>
  <c r="X5689" i="1"/>
  <c r="T5689" i="1"/>
  <c r="U5689" i="1" s="1"/>
  <c r="Q5689" i="1"/>
  <c r="N5689" i="1"/>
  <c r="L5689" i="1"/>
  <c r="X5688" i="1"/>
  <c r="T5688" i="1"/>
  <c r="U5688" i="1" s="1"/>
  <c r="Q5688" i="1"/>
  <c r="N5688" i="1"/>
  <c r="L5688" i="1"/>
  <c r="X5687" i="1"/>
  <c r="T5687" i="1"/>
  <c r="U5687" i="1" s="1"/>
  <c r="Q5687" i="1"/>
  <c r="N5687" i="1"/>
  <c r="L5687" i="1"/>
  <c r="X5686" i="1"/>
  <c r="T5686" i="1"/>
  <c r="U5686" i="1" s="1"/>
  <c r="Q5686" i="1"/>
  <c r="N5686" i="1"/>
  <c r="L5686" i="1"/>
  <c r="X5685" i="1"/>
  <c r="T5685" i="1"/>
  <c r="U5685" i="1" s="1"/>
  <c r="Q5685" i="1"/>
  <c r="N5685" i="1"/>
  <c r="L5685" i="1"/>
  <c r="X5684" i="1"/>
  <c r="T5684" i="1"/>
  <c r="U5684" i="1" s="1"/>
  <c r="Q5684" i="1"/>
  <c r="N5684" i="1"/>
  <c r="L5684" i="1"/>
  <c r="X5683" i="1"/>
  <c r="T5683" i="1"/>
  <c r="U5683" i="1" s="1"/>
  <c r="W5683" i="1" s="1"/>
  <c r="Q5683" i="1"/>
  <c r="N5683" i="1"/>
  <c r="L5683" i="1"/>
  <c r="X5682" i="1"/>
  <c r="T5682" i="1"/>
  <c r="U5682" i="1" s="1"/>
  <c r="Q5682" i="1"/>
  <c r="N5682" i="1"/>
  <c r="L5682" i="1"/>
  <c r="X5681" i="1"/>
  <c r="T5681" i="1"/>
  <c r="U5681" i="1" s="1"/>
  <c r="Q5681" i="1"/>
  <c r="N5681" i="1"/>
  <c r="L5681" i="1"/>
  <c r="X5680" i="1"/>
  <c r="T5680" i="1"/>
  <c r="U5680" i="1" s="1"/>
  <c r="Q5680" i="1"/>
  <c r="N5680" i="1"/>
  <c r="L5680" i="1"/>
  <c r="X5679" i="1"/>
  <c r="T5679" i="1"/>
  <c r="U5679" i="1" s="1"/>
  <c r="Q5679" i="1"/>
  <c r="N5679" i="1"/>
  <c r="L5679" i="1"/>
  <c r="X5678" i="1"/>
  <c r="T5678" i="1"/>
  <c r="U5678" i="1" s="1"/>
  <c r="W5678" i="1" s="1"/>
  <c r="Q5678" i="1"/>
  <c r="N5678" i="1"/>
  <c r="L5678" i="1"/>
  <c r="X5677" i="1"/>
  <c r="T5677" i="1"/>
  <c r="U5677" i="1" s="1"/>
  <c r="W5677" i="1" s="1"/>
  <c r="Q5677" i="1"/>
  <c r="N5677" i="1"/>
  <c r="L5677" i="1"/>
  <c r="X5676" i="1"/>
  <c r="T5676" i="1"/>
  <c r="U5676" i="1" s="1"/>
  <c r="W5676" i="1" s="1"/>
  <c r="Q5676" i="1"/>
  <c r="N5676" i="1"/>
  <c r="L5676" i="1"/>
  <c r="X5675" i="1"/>
  <c r="T5675" i="1"/>
  <c r="U5675" i="1" s="1"/>
  <c r="Q5675" i="1"/>
  <c r="N5675" i="1"/>
  <c r="L5675" i="1"/>
  <c r="X5674" i="1"/>
  <c r="T5674" i="1"/>
  <c r="U5674" i="1" s="1"/>
  <c r="Q5674" i="1"/>
  <c r="N5674" i="1"/>
  <c r="L5674" i="1"/>
  <c r="X5673" i="1"/>
  <c r="T5673" i="1"/>
  <c r="U5673" i="1" s="1"/>
  <c r="Q5673" i="1"/>
  <c r="N5673" i="1"/>
  <c r="L5673" i="1"/>
  <c r="X5672" i="1"/>
  <c r="T5672" i="1"/>
  <c r="U5672" i="1" s="1"/>
  <c r="Q5672" i="1"/>
  <c r="N5672" i="1"/>
  <c r="L5672" i="1"/>
  <c r="X5671" i="1"/>
  <c r="T5671" i="1"/>
  <c r="U5671" i="1" s="1"/>
  <c r="W5671" i="1" s="1"/>
  <c r="Q5671" i="1"/>
  <c r="N5671" i="1"/>
  <c r="L5671" i="1"/>
  <c r="X5670" i="1"/>
  <c r="T5670" i="1"/>
  <c r="U5670" i="1" s="1"/>
  <c r="Q5670" i="1"/>
  <c r="N5670" i="1"/>
  <c r="L5670" i="1"/>
  <c r="X5669" i="1"/>
  <c r="T5669" i="1"/>
  <c r="U5669" i="1" s="1"/>
  <c r="Q5669" i="1"/>
  <c r="N5669" i="1"/>
  <c r="L5669" i="1"/>
  <c r="X5668" i="1"/>
  <c r="T5668" i="1"/>
  <c r="U5668" i="1" s="1"/>
  <c r="Q5668" i="1"/>
  <c r="N5668" i="1"/>
  <c r="L5668" i="1"/>
  <c r="X5667" i="1"/>
  <c r="T5667" i="1"/>
  <c r="U5667" i="1" s="1"/>
  <c r="Q5667" i="1"/>
  <c r="N5667" i="1"/>
  <c r="L5667" i="1"/>
  <c r="X5666" i="1"/>
  <c r="T5666" i="1"/>
  <c r="U5666" i="1" s="1"/>
  <c r="Q5666" i="1"/>
  <c r="N5666" i="1"/>
  <c r="L5666" i="1"/>
  <c r="X5665" i="1"/>
  <c r="T5665" i="1"/>
  <c r="U5665" i="1" s="1"/>
  <c r="Q5665" i="1"/>
  <c r="N5665" i="1"/>
  <c r="L5665" i="1"/>
  <c r="X5664" i="1"/>
  <c r="T5664" i="1"/>
  <c r="U5664" i="1" s="1"/>
  <c r="W5664" i="1" s="1"/>
  <c r="Q5664" i="1"/>
  <c r="N5664" i="1"/>
  <c r="L5664" i="1"/>
  <c r="X5663" i="1"/>
  <c r="T5663" i="1"/>
  <c r="U5663" i="1" s="1"/>
  <c r="Q5663" i="1"/>
  <c r="N5663" i="1"/>
  <c r="L5663" i="1"/>
  <c r="X5662" i="1"/>
  <c r="T5662" i="1"/>
  <c r="U5662" i="1" s="1"/>
  <c r="Q5662" i="1"/>
  <c r="N5662" i="1"/>
  <c r="L5662" i="1"/>
  <c r="X5661" i="1"/>
  <c r="T5661" i="1"/>
  <c r="U5661" i="1" s="1"/>
  <c r="Q5661" i="1"/>
  <c r="N5661" i="1"/>
  <c r="L5661" i="1"/>
  <c r="X5660" i="1"/>
  <c r="T5660" i="1"/>
  <c r="U5660" i="1" s="1"/>
  <c r="W5660" i="1" s="1"/>
  <c r="Q5660" i="1"/>
  <c r="N5660" i="1"/>
  <c r="L5660" i="1"/>
  <c r="X5659" i="1"/>
  <c r="T5659" i="1"/>
  <c r="U5659" i="1" s="1"/>
  <c r="Q5659" i="1"/>
  <c r="N5659" i="1"/>
  <c r="L5659" i="1"/>
  <c r="X5658" i="1"/>
  <c r="T5658" i="1"/>
  <c r="U5658" i="1" s="1"/>
  <c r="W5658" i="1" s="1"/>
  <c r="Q5658" i="1"/>
  <c r="N5658" i="1"/>
  <c r="L5658" i="1"/>
  <c r="X5657" i="1"/>
  <c r="T5657" i="1"/>
  <c r="U5657" i="1" s="1"/>
  <c r="W5657" i="1" s="1"/>
  <c r="Q5657" i="1"/>
  <c r="N5657" i="1"/>
  <c r="L5657" i="1"/>
  <c r="X5656" i="1"/>
  <c r="T5656" i="1"/>
  <c r="U5656" i="1" s="1"/>
  <c r="Q5656" i="1"/>
  <c r="N5656" i="1"/>
  <c r="L5656" i="1"/>
  <c r="X5655" i="1"/>
  <c r="T5655" i="1"/>
  <c r="U5655" i="1" s="1"/>
  <c r="W5655" i="1" s="1"/>
  <c r="Q5655" i="1"/>
  <c r="N5655" i="1"/>
  <c r="L5655" i="1"/>
  <c r="X5654" i="1"/>
  <c r="T5654" i="1"/>
  <c r="U5654" i="1" s="1"/>
  <c r="W5654" i="1" s="1"/>
  <c r="Q5654" i="1"/>
  <c r="N5654" i="1"/>
  <c r="L5654" i="1"/>
  <c r="X5653" i="1"/>
  <c r="T5653" i="1"/>
  <c r="U5653" i="1" s="1"/>
  <c r="Q5653" i="1"/>
  <c r="N5653" i="1"/>
  <c r="L5653" i="1"/>
  <c r="X5652" i="1"/>
  <c r="T5652" i="1"/>
  <c r="U5652" i="1" s="1"/>
  <c r="Q5652" i="1"/>
  <c r="N5652" i="1"/>
  <c r="L5652" i="1"/>
  <c r="X5651" i="1"/>
  <c r="T5651" i="1"/>
  <c r="U5651" i="1" s="1"/>
  <c r="Q5651" i="1"/>
  <c r="N5651" i="1"/>
  <c r="L5651" i="1"/>
  <c r="X5650" i="1"/>
  <c r="T5650" i="1"/>
  <c r="U5650" i="1" s="1"/>
  <c r="Q5650" i="1"/>
  <c r="N5650" i="1"/>
  <c r="L5650" i="1"/>
  <c r="X5649" i="1"/>
  <c r="T5649" i="1"/>
  <c r="U5649" i="1" s="1"/>
  <c r="Q5649" i="1"/>
  <c r="N5649" i="1"/>
  <c r="L5649" i="1"/>
  <c r="X5648" i="1"/>
  <c r="T5648" i="1"/>
  <c r="U5648" i="1" s="1"/>
  <c r="Q5648" i="1"/>
  <c r="N5648" i="1"/>
  <c r="L5648" i="1"/>
  <c r="X5647" i="1"/>
  <c r="T5647" i="1"/>
  <c r="U5647" i="1" s="1"/>
  <c r="W5647" i="1" s="1"/>
  <c r="Q5647" i="1"/>
  <c r="N5647" i="1"/>
  <c r="L5647" i="1"/>
  <c r="X5646" i="1"/>
  <c r="T5646" i="1"/>
  <c r="U5646" i="1" s="1"/>
  <c r="W5646" i="1" s="1"/>
  <c r="Q5646" i="1"/>
  <c r="N5646" i="1"/>
  <c r="L5646" i="1"/>
  <c r="X5645" i="1"/>
  <c r="T5645" i="1"/>
  <c r="U5645" i="1" s="1"/>
  <c r="W5645" i="1" s="1"/>
  <c r="Q5645" i="1"/>
  <c r="N5645" i="1"/>
  <c r="L5645" i="1"/>
  <c r="X5644" i="1"/>
  <c r="T5644" i="1"/>
  <c r="U5644" i="1" s="1"/>
  <c r="Q5644" i="1"/>
  <c r="N5644" i="1"/>
  <c r="L5644" i="1"/>
  <c r="X5643" i="1"/>
  <c r="T5643" i="1"/>
  <c r="U5643" i="1" s="1"/>
  <c r="W5643" i="1" s="1"/>
  <c r="Q5643" i="1"/>
  <c r="N5643" i="1"/>
  <c r="L5643" i="1"/>
  <c r="X5642" i="1"/>
  <c r="T5642" i="1"/>
  <c r="U5642" i="1" s="1"/>
  <c r="W5642" i="1" s="1"/>
  <c r="Q5642" i="1"/>
  <c r="N5642" i="1"/>
  <c r="L5642" i="1"/>
  <c r="X5641" i="1"/>
  <c r="T5641" i="1"/>
  <c r="U5641" i="1" s="1"/>
  <c r="W5641" i="1" s="1"/>
  <c r="Q5641" i="1"/>
  <c r="N5641" i="1"/>
  <c r="L5641" i="1"/>
  <c r="X5640" i="1"/>
  <c r="T5640" i="1"/>
  <c r="U5640" i="1" s="1"/>
  <c r="W5640" i="1" s="1"/>
  <c r="Q5640" i="1"/>
  <c r="N5640" i="1"/>
  <c r="L5640" i="1"/>
  <c r="X5639" i="1"/>
  <c r="T5639" i="1"/>
  <c r="U5639" i="1" s="1"/>
  <c r="Q5639" i="1"/>
  <c r="N5639" i="1"/>
  <c r="L5639" i="1"/>
  <c r="X5638" i="1"/>
  <c r="T5638" i="1"/>
  <c r="U5638" i="1" s="1"/>
  <c r="W5638" i="1" s="1"/>
  <c r="Q5638" i="1"/>
  <c r="N5638" i="1"/>
  <c r="L5638" i="1"/>
  <c r="X5637" i="1"/>
  <c r="T5637" i="1"/>
  <c r="U5637" i="1" s="1"/>
  <c r="Q5637" i="1"/>
  <c r="N5637" i="1"/>
  <c r="L5637" i="1"/>
  <c r="X5636" i="1"/>
  <c r="T5636" i="1"/>
  <c r="U5636" i="1" s="1"/>
  <c r="W5636" i="1" s="1"/>
  <c r="Q5636" i="1"/>
  <c r="N5636" i="1"/>
  <c r="L5636" i="1"/>
  <c r="X5635" i="1"/>
  <c r="T5635" i="1"/>
  <c r="U5635" i="1" s="1"/>
  <c r="Q5635" i="1"/>
  <c r="N5635" i="1"/>
  <c r="L5635" i="1"/>
  <c r="X5634" i="1"/>
  <c r="T5634" i="1"/>
  <c r="U5634" i="1" s="1"/>
  <c r="Q5634" i="1"/>
  <c r="N5634" i="1"/>
  <c r="L5634" i="1"/>
  <c r="X5633" i="1"/>
  <c r="T5633" i="1"/>
  <c r="U5633" i="1" s="1"/>
  <c r="Q5633" i="1"/>
  <c r="N5633" i="1"/>
  <c r="L5633" i="1"/>
  <c r="X5632" i="1"/>
  <c r="T5632" i="1"/>
  <c r="U5632" i="1" s="1"/>
  <c r="Q5632" i="1"/>
  <c r="N5632" i="1"/>
  <c r="L5632" i="1"/>
  <c r="X5631" i="1"/>
  <c r="T5631" i="1"/>
  <c r="U5631" i="1" s="1"/>
  <c r="Q5631" i="1"/>
  <c r="N5631" i="1"/>
  <c r="L5631" i="1"/>
  <c r="X5630" i="1"/>
  <c r="T5630" i="1"/>
  <c r="U5630" i="1" s="1"/>
  <c r="Q5630" i="1"/>
  <c r="N5630" i="1"/>
  <c r="L5630" i="1"/>
  <c r="X5629" i="1"/>
  <c r="T5629" i="1"/>
  <c r="U5629" i="1" s="1"/>
  <c r="Q5629" i="1"/>
  <c r="N5629" i="1"/>
  <c r="L5629" i="1"/>
  <c r="X5628" i="1"/>
  <c r="T5628" i="1"/>
  <c r="U5628" i="1" s="1"/>
  <c r="Q5628" i="1"/>
  <c r="N5628" i="1"/>
  <c r="L5628" i="1"/>
  <c r="X5627" i="1"/>
  <c r="T5627" i="1"/>
  <c r="U5627" i="1" s="1"/>
  <c r="Q5627" i="1"/>
  <c r="N5627" i="1"/>
  <c r="L5627" i="1"/>
  <c r="X5626" i="1"/>
  <c r="T5626" i="1"/>
  <c r="U5626" i="1" s="1"/>
  <c r="Q5626" i="1"/>
  <c r="N5626" i="1"/>
  <c r="L5626" i="1"/>
  <c r="X5625" i="1"/>
  <c r="T5625" i="1"/>
  <c r="U5625" i="1" s="1"/>
  <c r="Q5625" i="1"/>
  <c r="N5625" i="1"/>
  <c r="L5625" i="1"/>
  <c r="X5624" i="1"/>
  <c r="T5624" i="1"/>
  <c r="U5624" i="1" s="1"/>
  <c r="Q5624" i="1"/>
  <c r="N5624" i="1"/>
  <c r="L5624" i="1"/>
  <c r="X5623" i="1"/>
  <c r="T5623" i="1"/>
  <c r="U5623" i="1" s="1"/>
  <c r="W5623" i="1" s="1"/>
  <c r="Q5623" i="1"/>
  <c r="N5623" i="1"/>
  <c r="L5623" i="1"/>
  <c r="X5622" i="1"/>
  <c r="T5622" i="1"/>
  <c r="U5622" i="1" s="1"/>
  <c r="Q5622" i="1"/>
  <c r="N5622" i="1"/>
  <c r="L5622" i="1"/>
  <c r="X5621" i="1"/>
  <c r="T5621" i="1"/>
  <c r="U5621" i="1" s="1"/>
  <c r="Q5621" i="1"/>
  <c r="N5621" i="1"/>
  <c r="L5621" i="1"/>
  <c r="X5620" i="1"/>
  <c r="T5620" i="1"/>
  <c r="U5620" i="1" s="1"/>
  <c r="Q5620" i="1"/>
  <c r="N5620" i="1"/>
  <c r="L5620" i="1"/>
  <c r="X5619" i="1"/>
  <c r="T5619" i="1"/>
  <c r="U5619" i="1" s="1"/>
  <c r="W5619" i="1" s="1"/>
  <c r="Q5619" i="1"/>
  <c r="N5619" i="1"/>
  <c r="L5619" i="1"/>
  <c r="X5618" i="1"/>
  <c r="T5618" i="1"/>
  <c r="U5618" i="1" s="1"/>
  <c r="W5618" i="1" s="1"/>
  <c r="Q5618" i="1"/>
  <c r="N5618" i="1"/>
  <c r="L5618" i="1"/>
  <c r="X5617" i="1"/>
  <c r="T5617" i="1"/>
  <c r="U5617" i="1" s="1"/>
  <c r="Q5617" i="1"/>
  <c r="N5617" i="1"/>
  <c r="L5617" i="1"/>
  <c r="X5616" i="1"/>
  <c r="T5616" i="1"/>
  <c r="U5616" i="1" s="1"/>
  <c r="Q5616" i="1"/>
  <c r="N5616" i="1"/>
  <c r="L5616" i="1"/>
  <c r="X5615" i="1"/>
  <c r="T5615" i="1"/>
  <c r="U5615" i="1" s="1"/>
  <c r="Q5615" i="1"/>
  <c r="N5615" i="1"/>
  <c r="L5615" i="1"/>
  <c r="X5614" i="1"/>
  <c r="T5614" i="1"/>
  <c r="U5614" i="1" s="1"/>
  <c r="Q5614" i="1"/>
  <c r="N5614" i="1"/>
  <c r="L5614" i="1"/>
  <c r="X5613" i="1"/>
  <c r="T5613" i="1"/>
  <c r="U5613" i="1" s="1"/>
  <c r="Q5613" i="1"/>
  <c r="N5613" i="1"/>
  <c r="L5613" i="1"/>
  <c r="X5612" i="1"/>
  <c r="T5612" i="1"/>
  <c r="U5612" i="1" s="1"/>
  <c r="Q5612" i="1"/>
  <c r="N5612" i="1"/>
  <c r="L5612" i="1"/>
  <c r="X5611" i="1"/>
  <c r="T5611" i="1"/>
  <c r="U5611" i="1" s="1"/>
  <c r="W5611" i="1" s="1"/>
  <c r="Q5611" i="1"/>
  <c r="N5611" i="1"/>
  <c r="L5611" i="1"/>
  <c r="X5610" i="1"/>
  <c r="T5610" i="1"/>
  <c r="U5610" i="1" s="1"/>
  <c r="Q5610" i="1"/>
  <c r="N5610" i="1"/>
  <c r="L5610" i="1"/>
  <c r="X5609" i="1"/>
  <c r="T5609" i="1"/>
  <c r="U5609" i="1" s="1"/>
  <c r="Q5609" i="1"/>
  <c r="N5609" i="1"/>
  <c r="L5609" i="1"/>
  <c r="X5608" i="1"/>
  <c r="T5608" i="1"/>
  <c r="U5608" i="1" s="1"/>
  <c r="Q5608" i="1"/>
  <c r="N5608" i="1"/>
  <c r="L5608" i="1"/>
  <c r="X5607" i="1"/>
  <c r="T5607" i="1"/>
  <c r="U5607" i="1" s="1"/>
  <c r="Q5607" i="1"/>
  <c r="N5607" i="1"/>
  <c r="L5607" i="1"/>
  <c r="X5606" i="1"/>
  <c r="T5606" i="1"/>
  <c r="U5606" i="1" s="1"/>
  <c r="Q5606" i="1"/>
  <c r="N5606" i="1"/>
  <c r="L5606" i="1"/>
  <c r="X5605" i="1"/>
  <c r="T5605" i="1"/>
  <c r="U5605" i="1" s="1"/>
  <c r="W5605" i="1" s="1"/>
  <c r="Q5605" i="1"/>
  <c r="N5605" i="1"/>
  <c r="L5605" i="1"/>
  <c r="X5604" i="1"/>
  <c r="T5604" i="1"/>
  <c r="U5604" i="1" s="1"/>
  <c r="Q5604" i="1"/>
  <c r="N5604" i="1"/>
  <c r="L5604" i="1"/>
  <c r="X5603" i="1"/>
  <c r="T5603" i="1"/>
  <c r="U5603" i="1" s="1"/>
  <c r="W5603" i="1" s="1"/>
  <c r="Q5603" i="1"/>
  <c r="N5603" i="1"/>
  <c r="L5603" i="1"/>
  <c r="X5602" i="1"/>
  <c r="T5602" i="1"/>
  <c r="U5602" i="1" s="1"/>
  <c r="Q5602" i="1"/>
  <c r="N5602" i="1"/>
  <c r="L5602" i="1"/>
  <c r="X5601" i="1"/>
  <c r="T5601" i="1"/>
  <c r="U5601" i="1" s="1"/>
  <c r="W5601" i="1" s="1"/>
  <c r="Q5601" i="1"/>
  <c r="N5601" i="1"/>
  <c r="L5601" i="1"/>
  <c r="X5600" i="1"/>
  <c r="T5600" i="1"/>
  <c r="U5600" i="1" s="1"/>
  <c r="Q5600" i="1"/>
  <c r="N5600" i="1"/>
  <c r="L5600" i="1"/>
  <c r="X5599" i="1"/>
  <c r="T5599" i="1"/>
  <c r="U5599" i="1" s="1"/>
  <c r="Q5599" i="1"/>
  <c r="N5599" i="1"/>
  <c r="L5599" i="1"/>
  <c r="X5598" i="1"/>
  <c r="T5598" i="1"/>
  <c r="U5598" i="1" s="1"/>
  <c r="Q5598" i="1"/>
  <c r="N5598" i="1"/>
  <c r="L5598" i="1"/>
  <c r="X5597" i="1"/>
  <c r="T5597" i="1"/>
  <c r="U5597" i="1" s="1"/>
  <c r="Q5597" i="1"/>
  <c r="N5597" i="1"/>
  <c r="L5597" i="1"/>
  <c r="X5596" i="1"/>
  <c r="T5596" i="1"/>
  <c r="U5596" i="1" s="1"/>
  <c r="Q5596" i="1"/>
  <c r="N5596" i="1"/>
  <c r="L5596" i="1"/>
  <c r="X5595" i="1"/>
  <c r="T5595" i="1"/>
  <c r="U5595" i="1" s="1"/>
  <c r="Q5595" i="1"/>
  <c r="N5595" i="1"/>
  <c r="L5595" i="1"/>
  <c r="X5594" i="1"/>
  <c r="T5594" i="1"/>
  <c r="U5594" i="1" s="1"/>
  <c r="Q5594" i="1"/>
  <c r="N5594" i="1"/>
  <c r="L5594" i="1"/>
  <c r="X5593" i="1"/>
  <c r="T5593" i="1"/>
  <c r="U5593" i="1" s="1"/>
  <c r="Q5593" i="1"/>
  <c r="N5593" i="1"/>
  <c r="L5593" i="1"/>
  <c r="X5592" i="1"/>
  <c r="T5592" i="1"/>
  <c r="U5592" i="1" s="1"/>
  <c r="W5592" i="1" s="1"/>
  <c r="Q5592" i="1"/>
  <c r="N5592" i="1"/>
  <c r="L5592" i="1"/>
  <c r="X5591" i="1"/>
  <c r="T5591" i="1"/>
  <c r="U5591" i="1" s="1"/>
  <c r="Q5591" i="1"/>
  <c r="N5591" i="1"/>
  <c r="L5591" i="1"/>
  <c r="X5590" i="1"/>
  <c r="T5590" i="1"/>
  <c r="U5590" i="1" s="1"/>
  <c r="Q5590" i="1"/>
  <c r="N5590" i="1"/>
  <c r="L5590" i="1"/>
  <c r="X5589" i="1"/>
  <c r="T5589" i="1"/>
  <c r="U5589" i="1" s="1"/>
  <c r="W5589" i="1" s="1"/>
  <c r="Q5589" i="1"/>
  <c r="N5589" i="1"/>
  <c r="L5589" i="1"/>
  <c r="X5588" i="1"/>
  <c r="T5588" i="1"/>
  <c r="U5588" i="1" s="1"/>
  <c r="Q5588" i="1"/>
  <c r="N5588" i="1"/>
  <c r="L5588" i="1"/>
  <c r="X5587" i="1"/>
  <c r="T5587" i="1"/>
  <c r="U5587" i="1" s="1"/>
  <c r="Q5587" i="1"/>
  <c r="N5587" i="1"/>
  <c r="L5587" i="1"/>
  <c r="X5586" i="1"/>
  <c r="T5586" i="1"/>
  <c r="U5586" i="1" s="1"/>
  <c r="Q5586" i="1"/>
  <c r="N5586" i="1"/>
  <c r="L5586" i="1"/>
  <c r="X5585" i="1"/>
  <c r="T5585" i="1"/>
  <c r="U5585" i="1" s="1"/>
  <c r="W5585" i="1" s="1"/>
  <c r="Q5585" i="1"/>
  <c r="N5585" i="1"/>
  <c r="L5585" i="1"/>
  <c r="X5584" i="1"/>
  <c r="T5584" i="1"/>
  <c r="U5584" i="1" s="1"/>
  <c r="Q5584" i="1"/>
  <c r="N5584" i="1"/>
  <c r="L5584" i="1"/>
  <c r="X5583" i="1"/>
  <c r="T5583" i="1"/>
  <c r="U5583" i="1" s="1"/>
  <c r="Q5583" i="1"/>
  <c r="N5583" i="1"/>
  <c r="L5583" i="1"/>
  <c r="X5582" i="1"/>
  <c r="T5582" i="1"/>
  <c r="U5582" i="1" s="1"/>
  <c r="Q5582" i="1"/>
  <c r="N5582" i="1"/>
  <c r="L5582" i="1"/>
  <c r="X5581" i="1"/>
  <c r="T5581" i="1"/>
  <c r="U5581" i="1" s="1"/>
  <c r="Q5581" i="1"/>
  <c r="N5581" i="1"/>
  <c r="L5581" i="1"/>
  <c r="X5580" i="1"/>
  <c r="T5580" i="1"/>
  <c r="U5580" i="1" s="1"/>
  <c r="W5580" i="1" s="1"/>
  <c r="Q5580" i="1"/>
  <c r="N5580" i="1"/>
  <c r="L5580" i="1"/>
  <c r="X5579" i="1"/>
  <c r="T5579" i="1"/>
  <c r="U5579" i="1" s="1"/>
  <c r="Q5579" i="1"/>
  <c r="N5579" i="1"/>
  <c r="L5579" i="1"/>
  <c r="X5578" i="1"/>
  <c r="T5578" i="1"/>
  <c r="U5578" i="1" s="1"/>
  <c r="Q5578" i="1"/>
  <c r="N5578" i="1"/>
  <c r="L5578" i="1"/>
  <c r="X5577" i="1"/>
  <c r="T5577" i="1"/>
  <c r="U5577" i="1" s="1"/>
  <c r="Q5577" i="1"/>
  <c r="N5577" i="1"/>
  <c r="L5577" i="1"/>
  <c r="X5576" i="1"/>
  <c r="T5576" i="1"/>
  <c r="U5576" i="1" s="1"/>
  <c r="Q5576" i="1"/>
  <c r="N5576" i="1"/>
  <c r="L5576" i="1"/>
  <c r="X5575" i="1"/>
  <c r="T5575" i="1"/>
  <c r="U5575" i="1" s="1"/>
  <c r="Q5575" i="1"/>
  <c r="N5575" i="1"/>
  <c r="L5575" i="1"/>
  <c r="X5574" i="1"/>
  <c r="T5574" i="1"/>
  <c r="U5574" i="1" s="1"/>
  <c r="Q5574" i="1"/>
  <c r="N5574" i="1"/>
  <c r="L5574" i="1"/>
  <c r="X5573" i="1"/>
  <c r="T5573" i="1"/>
  <c r="U5573" i="1" s="1"/>
  <c r="Q5573" i="1"/>
  <c r="N5573" i="1"/>
  <c r="L5573" i="1"/>
  <c r="X5572" i="1"/>
  <c r="T5572" i="1"/>
  <c r="U5572" i="1" s="1"/>
  <c r="Q5572" i="1"/>
  <c r="N5572" i="1"/>
  <c r="L5572" i="1"/>
  <c r="X5571" i="1"/>
  <c r="T5571" i="1"/>
  <c r="U5571" i="1" s="1"/>
  <c r="W5571" i="1" s="1"/>
  <c r="Q5571" i="1"/>
  <c r="N5571" i="1"/>
  <c r="L5571" i="1"/>
  <c r="X5570" i="1"/>
  <c r="T5570" i="1"/>
  <c r="U5570" i="1" s="1"/>
  <c r="Q5570" i="1"/>
  <c r="N5570" i="1"/>
  <c r="L5570" i="1"/>
  <c r="X5569" i="1"/>
  <c r="T5569" i="1"/>
  <c r="U5569" i="1" s="1"/>
  <c r="Q5569" i="1"/>
  <c r="N5569" i="1"/>
  <c r="L5569" i="1"/>
  <c r="X5568" i="1"/>
  <c r="T5568" i="1"/>
  <c r="U5568" i="1" s="1"/>
  <c r="Q5568" i="1"/>
  <c r="N5568" i="1"/>
  <c r="L5568" i="1"/>
  <c r="X5567" i="1"/>
  <c r="T5567" i="1"/>
  <c r="U5567" i="1" s="1"/>
  <c r="Q5567" i="1"/>
  <c r="N5567" i="1"/>
  <c r="L5567" i="1"/>
  <c r="X5566" i="1"/>
  <c r="T5566" i="1"/>
  <c r="U5566" i="1" s="1"/>
  <c r="Q5566" i="1"/>
  <c r="N5566" i="1"/>
  <c r="L5566" i="1"/>
  <c r="X5565" i="1"/>
  <c r="T5565" i="1"/>
  <c r="U5565" i="1" s="1"/>
  <c r="W5565" i="1" s="1"/>
  <c r="Q5565" i="1"/>
  <c r="N5565" i="1"/>
  <c r="L5565" i="1"/>
  <c r="X5564" i="1"/>
  <c r="T5564" i="1"/>
  <c r="U5564" i="1" s="1"/>
  <c r="Q5564" i="1"/>
  <c r="N5564" i="1"/>
  <c r="L5564" i="1"/>
  <c r="X5563" i="1"/>
  <c r="T5563" i="1"/>
  <c r="U5563" i="1" s="1"/>
  <c r="Q5563" i="1"/>
  <c r="N5563" i="1"/>
  <c r="L5563" i="1"/>
  <c r="X5562" i="1"/>
  <c r="T5562" i="1"/>
  <c r="U5562" i="1" s="1"/>
  <c r="Q5562" i="1"/>
  <c r="N5562" i="1"/>
  <c r="L5562" i="1"/>
  <c r="X5561" i="1"/>
  <c r="T5561" i="1"/>
  <c r="U5561" i="1" s="1"/>
  <c r="Q5561" i="1"/>
  <c r="N5561" i="1"/>
  <c r="L5561" i="1"/>
  <c r="X5560" i="1"/>
  <c r="T5560" i="1"/>
  <c r="U5560" i="1" s="1"/>
  <c r="Q5560" i="1"/>
  <c r="N5560" i="1"/>
  <c r="L5560" i="1"/>
  <c r="X5559" i="1"/>
  <c r="T5559" i="1"/>
  <c r="U5559" i="1" s="1"/>
  <c r="Q5559" i="1"/>
  <c r="N5559" i="1"/>
  <c r="L5559" i="1"/>
  <c r="X5558" i="1"/>
  <c r="T5558" i="1"/>
  <c r="U5558" i="1" s="1"/>
  <c r="W5558" i="1" s="1"/>
  <c r="Q5558" i="1"/>
  <c r="N5558" i="1"/>
  <c r="L5558" i="1"/>
  <c r="X5557" i="1"/>
  <c r="T5557" i="1"/>
  <c r="U5557" i="1" s="1"/>
  <c r="Q5557" i="1"/>
  <c r="N5557" i="1"/>
  <c r="L5557" i="1"/>
  <c r="X5556" i="1"/>
  <c r="T5556" i="1"/>
  <c r="U5556" i="1" s="1"/>
  <c r="Q5556" i="1"/>
  <c r="N5556" i="1"/>
  <c r="L5556" i="1"/>
  <c r="X5555" i="1"/>
  <c r="T5555" i="1"/>
  <c r="U5555" i="1" s="1"/>
  <c r="Q5555" i="1"/>
  <c r="N5555" i="1"/>
  <c r="L5555" i="1"/>
  <c r="X5554" i="1"/>
  <c r="T5554" i="1"/>
  <c r="U5554" i="1" s="1"/>
  <c r="Q5554" i="1"/>
  <c r="N5554" i="1"/>
  <c r="L5554" i="1"/>
  <c r="X5553" i="1"/>
  <c r="T5553" i="1"/>
  <c r="U5553" i="1" s="1"/>
  <c r="W5553" i="1" s="1"/>
  <c r="Q5553" i="1"/>
  <c r="N5553" i="1"/>
  <c r="L5553" i="1"/>
  <c r="X5552" i="1"/>
  <c r="T5552" i="1"/>
  <c r="U5552" i="1" s="1"/>
  <c r="Q5552" i="1"/>
  <c r="N5552" i="1"/>
  <c r="L5552" i="1"/>
  <c r="X5551" i="1"/>
  <c r="T5551" i="1"/>
  <c r="U5551" i="1" s="1"/>
  <c r="Q5551" i="1"/>
  <c r="N5551" i="1"/>
  <c r="L5551" i="1"/>
  <c r="X5550" i="1"/>
  <c r="T5550" i="1"/>
  <c r="U5550" i="1" s="1"/>
  <c r="Q5550" i="1"/>
  <c r="N5550" i="1"/>
  <c r="L5550" i="1"/>
  <c r="X5549" i="1"/>
  <c r="T5549" i="1"/>
  <c r="U5549" i="1" s="1"/>
  <c r="W5549" i="1" s="1"/>
  <c r="Q5549" i="1"/>
  <c r="N5549" i="1"/>
  <c r="L5549" i="1"/>
  <c r="X5548" i="1"/>
  <c r="T5548" i="1"/>
  <c r="U5548" i="1" s="1"/>
  <c r="Q5548" i="1"/>
  <c r="N5548" i="1"/>
  <c r="L5548" i="1"/>
  <c r="X5547" i="1"/>
  <c r="T5547" i="1"/>
  <c r="U5547" i="1" s="1"/>
  <c r="W5547" i="1" s="1"/>
  <c r="Q5547" i="1"/>
  <c r="N5547" i="1"/>
  <c r="L5547" i="1"/>
  <c r="X5546" i="1"/>
  <c r="T5546" i="1"/>
  <c r="U5546" i="1" s="1"/>
  <c r="Q5546" i="1"/>
  <c r="N5546" i="1"/>
  <c r="L5546" i="1"/>
  <c r="X5545" i="1"/>
  <c r="T5545" i="1"/>
  <c r="U5545" i="1" s="1"/>
  <c r="Q5545" i="1"/>
  <c r="N5545" i="1"/>
  <c r="L5545" i="1"/>
  <c r="X5544" i="1"/>
  <c r="T5544" i="1"/>
  <c r="U5544" i="1" s="1"/>
  <c r="Q5544" i="1"/>
  <c r="N5544" i="1"/>
  <c r="L5544" i="1"/>
  <c r="X5543" i="1"/>
  <c r="T5543" i="1"/>
  <c r="U5543" i="1" s="1"/>
  <c r="Q5543" i="1"/>
  <c r="N5543" i="1"/>
  <c r="L5543" i="1"/>
  <c r="X5542" i="1"/>
  <c r="T5542" i="1"/>
  <c r="U5542" i="1" s="1"/>
  <c r="Q5542" i="1"/>
  <c r="N5542" i="1"/>
  <c r="L5542" i="1"/>
  <c r="X5541" i="1"/>
  <c r="T5541" i="1"/>
  <c r="U5541" i="1" s="1"/>
  <c r="W5541" i="1" s="1"/>
  <c r="Q5541" i="1"/>
  <c r="N5541" i="1"/>
  <c r="L5541" i="1"/>
  <c r="X5540" i="1"/>
  <c r="T5540" i="1"/>
  <c r="U5540" i="1" s="1"/>
  <c r="Q5540" i="1"/>
  <c r="N5540" i="1"/>
  <c r="L5540" i="1"/>
  <c r="X5539" i="1"/>
  <c r="T5539" i="1"/>
  <c r="U5539" i="1" s="1"/>
  <c r="Q5539" i="1"/>
  <c r="N5539" i="1"/>
  <c r="L5539" i="1"/>
  <c r="X5538" i="1"/>
  <c r="T5538" i="1"/>
  <c r="U5538" i="1" s="1"/>
  <c r="W5538" i="1" s="1"/>
  <c r="Q5538" i="1"/>
  <c r="N5538" i="1"/>
  <c r="L5538" i="1"/>
  <c r="X5537" i="1"/>
  <c r="T5537" i="1"/>
  <c r="U5537" i="1" s="1"/>
  <c r="W5537" i="1" s="1"/>
  <c r="Q5537" i="1"/>
  <c r="N5537" i="1"/>
  <c r="L5537" i="1"/>
  <c r="X5536" i="1"/>
  <c r="T5536" i="1"/>
  <c r="U5536" i="1" s="1"/>
  <c r="Q5536" i="1"/>
  <c r="N5536" i="1"/>
  <c r="L5536" i="1"/>
  <c r="X5535" i="1"/>
  <c r="T5535" i="1"/>
  <c r="U5535" i="1" s="1"/>
  <c r="W5535" i="1" s="1"/>
  <c r="Q5535" i="1"/>
  <c r="N5535" i="1"/>
  <c r="L5535" i="1"/>
  <c r="X5534" i="1"/>
  <c r="T5534" i="1"/>
  <c r="U5534" i="1" s="1"/>
  <c r="Q5534" i="1"/>
  <c r="N5534" i="1"/>
  <c r="L5534" i="1"/>
  <c r="X5533" i="1"/>
  <c r="T5533" i="1"/>
  <c r="U5533" i="1" s="1"/>
  <c r="W5533" i="1" s="1"/>
  <c r="Q5533" i="1"/>
  <c r="N5533" i="1"/>
  <c r="L5533" i="1"/>
  <c r="X5532" i="1"/>
  <c r="T5532" i="1"/>
  <c r="U5532" i="1" s="1"/>
  <c r="Q5532" i="1"/>
  <c r="N5532" i="1"/>
  <c r="L5532" i="1"/>
  <c r="X5531" i="1"/>
  <c r="T5531" i="1"/>
  <c r="U5531" i="1" s="1"/>
  <c r="Q5531" i="1"/>
  <c r="N5531" i="1"/>
  <c r="L5531" i="1"/>
  <c r="X5530" i="1"/>
  <c r="T5530" i="1"/>
  <c r="U5530" i="1" s="1"/>
  <c r="Q5530" i="1"/>
  <c r="N5530" i="1"/>
  <c r="L5530" i="1"/>
  <c r="X5529" i="1"/>
  <c r="T5529" i="1"/>
  <c r="U5529" i="1" s="1"/>
  <c r="W5529" i="1" s="1"/>
  <c r="Q5529" i="1"/>
  <c r="N5529" i="1"/>
  <c r="L5529" i="1"/>
  <c r="X5528" i="1"/>
  <c r="T5528" i="1"/>
  <c r="U5528" i="1" s="1"/>
  <c r="Q5528" i="1"/>
  <c r="N5528" i="1"/>
  <c r="L5528" i="1"/>
  <c r="X5527" i="1"/>
  <c r="T5527" i="1"/>
  <c r="U5527" i="1" s="1"/>
  <c r="Q5527" i="1"/>
  <c r="N5527" i="1"/>
  <c r="L5527" i="1"/>
  <c r="X5526" i="1"/>
  <c r="T5526" i="1"/>
  <c r="U5526" i="1" s="1"/>
  <c r="W5526" i="1" s="1"/>
  <c r="Q5526" i="1"/>
  <c r="N5526" i="1"/>
  <c r="L5526" i="1"/>
  <c r="X5525" i="1"/>
  <c r="T5525" i="1"/>
  <c r="U5525" i="1" s="1"/>
  <c r="Q5525" i="1"/>
  <c r="N5525" i="1"/>
  <c r="L5525" i="1"/>
  <c r="X5524" i="1"/>
  <c r="T5524" i="1"/>
  <c r="U5524" i="1" s="1"/>
  <c r="Q5524" i="1"/>
  <c r="N5524" i="1"/>
  <c r="L5524" i="1"/>
  <c r="X5523" i="1"/>
  <c r="T5523" i="1"/>
  <c r="U5523" i="1" s="1"/>
  <c r="Q5523" i="1"/>
  <c r="N5523" i="1"/>
  <c r="L5523" i="1"/>
  <c r="X5522" i="1"/>
  <c r="T5522" i="1"/>
  <c r="U5522" i="1" s="1"/>
  <c r="W5522" i="1" s="1"/>
  <c r="Q5522" i="1"/>
  <c r="N5522" i="1"/>
  <c r="L5522" i="1"/>
  <c r="X5521" i="1"/>
  <c r="T5521" i="1"/>
  <c r="U5521" i="1" s="1"/>
  <c r="W5521" i="1" s="1"/>
  <c r="Q5521" i="1"/>
  <c r="N5521" i="1"/>
  <c r="L5521" i="1"/>
  <c r="X5520" i="1"/>
  <c r="T5520" i="1"/>
  <c r="U5520" i="1" s="1"/>
  <c r="Q5520" i="1"/>
  <c r="N5520" i="1"/>
  <c r="L5520" i="1"/>
  <c r="X5519" i="1"/>
  <c r="T5519" i="1"/>
  <c r="U5519" i="1" s="1"/>
  <c r="W5519" i="1" s="1"/>
  <c r="Q5519" i="1"/>
  <c r="N5519" i="1"/>
  <c r="L5519" i="1"/>
  <c r="X5518" i="1"/>
  <c r="T5518" i="1"/>
  <c r="U5518" i="1" s="1"/>
  <c r="Q5518" i="1"/>
  <c r="N5518" i="1"/>
  <c r="L5518" i="1"/>
  <c r="X5517" i="1"/>
  <c r="T5517" i="1"/>
  <c r="U5517" i="1" s="1"/>
  <c r="W5517" i="1" s="1"/>
  <c r="Q5517" i="1"/>
  <c r="N5517" i="1"/>
  <c r="L5517" i="1"/>
  <c r="X5516" i="1"/>
  <c r="T5516" i="1"/>
  <c r="U5516" i="1" s="1"/>
  <c r="Q5516" i="1"/>
  <c r="N5516" i="1"/>
  <c r="L5516" i="1"/>
  <c r="X5515" i="1"/>
  <c r="T5515" i="1"/>
  <c r="U5515" i="1" s="1"/>
  <c r="Q5515" i="1"/>
  <c r="N5515" i="1"/>
  <c r="L5515" i="1"/>
  <c r="X5514" i="1"/>
  <c r="T5514" i="1"/>
  <c r="U5514" i="1" s="1"/>
  <c r="Q5514" i="1"/>
  <c r="N5514" i="1"/>
  <c r="L5514" i="1"/>
  <c r="X5513" i="1"/>
  <c r="T5513" i="1"/>
  <c r="U5513" i="1" s="1"/>
  <c r="Q5513" i="1"/>
  <c r="N5513" i="1"/>
  <c r="L5513" i="1"/>
  <c r="X5512" i="1"/>
  <c r="T5512" i="1"/>
  <c r="U5512" i="1" s="1"/>
  <c r="Q5512" i="1"/>
  <c r="N5512" i="1"/>
  <c r="L5512" i="1"/>
  <c r="X5511" i="1"/>
  <c r="T5511" i="1"/>
  <c r="U5511" i="1" s="1"/>
  <c r="Q5511" i="1"/>
  <c r="N5511" i="1"/>
  <c r="L5511" i="1"/>
  <c r="X5510" i="1"/>
  <c r="T5510" i="1"/>
  <c r="U5510" i="1" s="1"/>
  <c r="Q5510" i="1"/>
  <c r="N5510" i="1"/>
  <c r="L5510" i="1"/>
  <c r="X5509" i="1"/>
  <c r="T5509" i="1"/>
  <c r="U5509" i="1" s="1"/>
  <c r="Q5509" i="1"/>
  <c r="N5509" i="1"/>
  <c r="L5509" i="1"/>
  <c r="X5508" i="1"/>
  <c r="T5508" i="1"/>
  <c r="U5508" i="1" s="1"/>
  <c r="Q5508" i="1"/>
  <c r="N5508" i="1"/>
  <c r="L5508" i="1"/>
  <c r="X5507" i="1"/>
  <c r="T5507" i="1"/>
  <c r="U5507" i="1" s="1"/>
  <c r="Q5507" i="1"/>
  <c r="N5507" i="1"/>
  <c r="L5507" i="1"/>
  <c r="X5506" i="1"/>
  <c r="T5506" i="1"/>
  <c r="U5506" i="1" s="1"/>
  <c r="W5506" i="1" s="1"/>
  <c r="Q5506" i="1"/>
  <c r="N5506" i="1"/>
  <c r="L5506" i="1"/>
  <c r="X5505" i="1"/>
  <c r="T5505" i="1"/>
  <c r="U5505" i="1" s="1"/>
  <c r="W5505" i="1" s="1"/>
  <c r="Q5505" i="1"/>
  <c r="N5505" i="1"/>
  <c r="L5505" i="1"/>
  <c r="X5504" i="1"/>
  <c r="T5504" i="1"/>
  <c r="U5504" i="1" s="1"/>
  <c r="W5504" i="1" s="1"/>
  <c r="Q5504" i="1"/>
  <c r="N5504" i="1"/>
  <c r="L5504" i="1"/>
  <c r="X5503" i="1"/>
  <c r="T5503" i="1"/>
  <c r="U5503" i="1" s="1"/>
  <c r="W5503" i="1" s="1"/>
  <c r="Q5503" i="1"/>
  <c r="N5503" i="1"/>
  <c r="L5503" i="1"/>
  <c r="X5502" i="1"/>
  <c r="T5502" i="1"/>
  <c r="U5502" i="1" s="1"/>
  <c r="Q5502" i="1"/>
  <c r="N5502" i="1"/>
  <c r="L5502" i="1"/>
  <c r="X5501" i="1"/>
  <c r="T5501" i="1"/>
  <c r="U5501" i="1" s="1"/>
  <c r="Q5501" i="1"/>
  <c r="N5501" i="1"/>
  <c r="L5501" i="1"/>
  <c r="X5500" i="1"/>
  <c r="T5500" i="1"/>
  <c r="U5500" i="1" s="1"/>
  <c r="Q5500" i="1"/>
  <c r="N5500" i="1"/>
  <c r="L5500" i="1"/>
  <c r="X5499" i="1"/>
  <c r="T5499" i="1"/>
  <c r="U5499" i="1" s="1"/>
  <c r="W5499" i="1" s="1"/>
  <c r="Q5499" i="1"/>
  <c r="N5499" i="1"/>
  <c r="L5499" i="1"/>
  <c r="X5498" i="1"/>
  <c r="T5498" i="1"/>
  <c r="U5498" i="1" s="1"/>
  <c r="Q5498" i="1"/>
  <c r="N5498" i="1"/>
  <c r="L5498" i="1"/>
  <c r="X5497" i="1"/>
  <c r="T5497" i="1"/>
  <c r="U5497" i="1" s="1"/>
  <c r="W5497" i="1" s="1"/>
  <c r="Q5497" i="1"/>
  <c r="N5497" i="1"/>
  <c r="L5497" i="1"/>
  <c r="X5496" i="1"/>
  <c r="T5496" i="1"/>
  <c r="U5496" i="1" s="1"/>
  <c r="Q5496" i="1"/>
  <c r="N5496" i="1"/>
  <c r="L5496" i="1"/>
  <c r="X5495" i="1"/>
  <c r="T5495" i="1"/>
  <c r="U5495" i="1" s="1"/>
  <c r="Q5495" i="1"/>
  <c r="N5495" i="1"/>
  <c r="L5495" i="1"/>
  <c r="X5494" i="1"/>
  <c r="T5494" i="1"/>
  <c r="U5494" i="1" s="1"/>
  <c r="Q5494" i="1"/>
  <c r="N5494" i="1"/>
  <c r="L5494" i="1"/>
  <c r="X5493" i="1"/>
  <c r="T5493" i="1"/>
  <c r="U5493" i="1" s="1"/>
  <c r="Q5493" i="1"/>
  <c r="N5493" i="1"/>
  <c r="L5493" i="1"/>
  <c r="X5492" i="1"/>
  <c r="T5492" i="1"/>
  <c r="U5492" i="1" s="1"/>
  <c r="Q5492" i="1"/>
  <c r="N5492" i="1"/>
  <c r="L5492" i="1"/>
  <c r="X5491" i="1"/>
  <c r="T5491" i="1"/>
  <c r="U5491" i="1" s="1"/>
  <c r="Q5491" i="1"/>
  <c r="N5491" i="1"/>
  <c r="L5491" i="1"/>
  <c r="X5490" i="1"/>
  <c r="T5490" i="1"/>
  <c r="U5490" i="1" s="1"/>
  <c r="Q5490" i="1"/>
  <c r="N5490" i="1"/>
  <c r="L5490" i="1"/>
  <c r="X5489" i="1"/>
  <c r="T5489" i="1"/>
  <c r="U5489" i="1" s="1"/>
  <c r="Q5489" i="1"/>
  <c r="N5489" i="1"/>
  <c r="L5489" i="1"/>
  <c r="X5488" i="1"/>
  <c r="T5488" i="1"/>
  <c r="U5488" i="1" s="1"/>
  <c r="Q5488" i="1"/>
  <c r="N5488" i="1"/>
  <c r="L5488" i="1"/>
  <c r="X5487" i="1"/>
  <c r="T5487" i="1"/>
  <c r="U5487" i="1" s="1"/>
  <c r="Q5487" i="1"/>
  <c r="N5487" i="1"/>
  <c r="L5487" i="1"/>
  <c r="X5486" i="1"/>
  <c r="T5486" i="1"/>
  <c r="U5486" i="1" s="1"/>
  <c r="W5486" i="1" s="1"/>
  <c r="Q5486" i="1"/>
  <c r="N5486" i="1"/>
  <c r="L5486" i="1"/>
  <c r="X5485" i="1"/>
  <c r="T5485" i="1"/>
  <c r="U5485" i="1" s="1"/>
  <c r="Q5485" i="1"/>
  <c r="N5485" i="1"/>
  <c r="L5485" i="1"/>
  <c r="X5484" i="1"/>
  <c r="T5484" i="1"/>
  <c r="U5484" i="1" s="1"/>
  <c r="Q5484" i="1"/>
  <c r="N5484" i="1"/>
  <c r="L5484" i="1"/>
  <c r="X5483" i="1"/>
  <c r="T5483" i="1"/>
  <c r="U5483" i="1" s="1"/>
  <c r="Q5483" i="1"/>
  <c r="N5483" i="1"/>
  <c r="L5483" i="1"/>
  <c r="X5482" i="1"/>
  <c r="T5482" i="1"/>
  <c r="U5482" i="1" s="1"/>
  <c r="Q5482" i="1"/>
  <c r="N5482" i="1"/>
  <c r="L5482" i="1"/>
  <c r="X5481" i="1"/>
  <c r="T5481" i="1"/>
  <c r="U5481" i="1" s="1"/>
  <c r="W5481" i="1" s="1"/>
  <c r="Q5481" i="1"/>
  <c r="N5481" i="1"/>
  <c r="L5481" i="1"/>
  <c r="X5480" i="1"/>
  <c r="T5480" i="1"/>
  <c r="U5480" i="1" s="1"/>
  <c r="Q5480" i="1"/>
  <c r="N5480" i="1"/>
  <c r="L5480" i="1"/>
  <c r="X5479" i="1"/>
  <c r="T5479" i="1"/>
  <c r="U5479" i="1" s="1"/>
  <c r="Q5479" i="1"/>
  <c r="N5479" i="1"/>
  <c r="L5479" i="1"/>
  <c r="X5478" i="1"/>
  <c r="T5478" i="1"/>
  <c r="U5478" i="1" s="1"/>
  <c r="Q5478" i="1"/>
  <c r="N5478" i="1"/>
  <c r="L5478" i="1"/>
  <c r="X5477" i="1"/>
  <c r="T5477" i="1"/>
  <c r="U5477" i="1" s="1"/>
  <c r="Q5477" i="1"/>
  <c r="N5477" i="1"/>
  <c r="L5477" i="1"/>
  <c r="X5476" i="1"/>
  <c r="T5476" i="1"/>
  <c r="U5476" i="1" s="1"/>
  <c r="Q5476" i="1"/>
  <c r="N5476" i="1"/>
  <c r="L5476" i="1"/>
  <c r="X5475" i="1"/>
  <c r="T5475" i="1"/>
  <c r="U5475" i="1" s="1"/>
  <c r="W5475" i="1" s="1"/>
  <c r="Q5475" i="1"/>
  <c r="N5475" i="1"/>
  <c r="L5475" i="1"/>
  <c r="X5474" i="1"/>
  <c r="T5474" i="1"/>
  <c r="U5474" i="1" s="1"/>
  <c r="Q5474" i="1"/>
  <c r="N5474" i="1"/>
  <c r="L5474" i="1"/>
  <c r="X5473" i="1"/>
  <c r="T5473" i="1"/>
  <c r="U5473" i="1" s="1"/>
  <c r="Q5473" i="1"/>
  <c r="N5473" i="1"/>
  <c r="L5473" i="1"/>
  <c r="X5472" i="1"/>
  <c r="T5472" i="1"/>
  <c r="U5472" i="1" s="1"/>
  <c r="W5472" i="1" s="1"/>
  <c r="Q5472" i="1"/>
  <c r="N5472" i="1"/>
  <c r="L5472" i="1"/>
  <c r="X5471" i="1"/>
  <c r="T5471" i="1"/>
  <c r="U5471" i="1" s="1"/>
  <c r="Q5471" i="1"/>
  <c r="N5471" i="1"/>
  <c r="L5471" i="1"/>
  <c r="X5470" i="1"/>
  <c r="T5470" i="1"/>
  <c r="U5470" i="1" s="1"/>
  <c r="W5470" i="1" s="1"/>
  <c r="Q5470" i="1"/>
  <c r="N5470" i="1"/>
  <c r="L5470" i="1"/>
  <c r="X5469" i="1"/>
  <c r="T5469" i="1"/>
  <c r="U5469" i="1" s="1"/>
  <c r="Q5469" i="1"/>
  <c r="N5469" i="1"/>
  <c r="L5469" i="1"/>
  <c r="X5468" i="1"/>
  <c r="T5468" i="1"/>
  <c r="U5468" i="1" s="1"/>
  <c r="Q5468" i="1"/>
  <c r="N5468" i="1"/>
  <c r="L5468" i="1"/>
  <c r="X5467" i="1"/>
  <c r="T5467" i="1"/>
  <c r="U5467" i="1" s="1"/>
  <c r="Q5467" i="1"/>
  <c r="N5467" i="1"/>
  <c r="L5467" i="1"/>
  <c r="X5466" i="1"/>
  <c r="T5466" i="1"/>
  <c r="U5466" i="1" s="1"/>
  <c r="W5466" i="1" s="1"/>
  <c r="Q5466" i="1"/>
  <c r="N5466" i="1"/>
  <c r="L5466" i="1"/>
  <c r="X5465" i="1"/>
  <c r="T5465" i="1"/>
  <c r="U5465" i="1" s="1"/>
  <c r="Q5465" i="1"/>
  <c r="N5465" i="1"/>
  <c r="L5465" i="1"/>
  <c r="X5464" i="1"/>
  <c r="T5464" i="1"/>
  <c r="U5464" i="1" s="1"/>
  <c r="W5464" i="1" s="1"/>
  <c r="Q5464" i="1"/>
  <c r="N5464" i="1"/>
  <c r="L5464" i="1"/>
  <c r="X5463" i="1"/>
  <c r="T5463" i="1"/>
  <c r="U5463" i="1" s="1"/>
  <c r="Q5463" i="1"/>
  <c r="N5463" i="1"/>
  <c r="L5463" i="1"/>
  <c r="X5462" i="1"/>
  <c r="T5462" i="1"/>
  <c r="U5462" i="1" s="1"/>
  <c r="Q5462" i="1"/>
  <c r="N5462" i="1"/>
  <c r="L5462" i="1"/>
  <c r="X5461" i="1"/>
  <c r="T5461" i="1"/>
  <c r="U5461" i="1" s="1"/>
  <c r="Q5461" i="1"/>
  <c r="N5461" i="1"/>
  <c r="L5461" i="1"/>
  <c r="X5460" i="1"/>
  <c r="T5460" i="1"/>
  <c r="U5460" i="1" s="1"/>
  <c r="Q5460" i="1"/>
  <c r="N5460" i="1"/>
  <c r="L5460" i="1"/>
  <c r="X5459" i="1"/>
  <c r="T5459" i="1"/>
  <c r="U5459" i="1" s="1"/>
  <c r="W5459" i="1" s="1"/>
  <c r="Q5459" i="1"/>
  <c r="N5459" i="1"/>
  <c r="L5459" i="1"/>
  <c r="X5458" i="1"/>
  <c r="T5458" i="1"/>
  <c r="U5458" i="1" s="1"/>
  <c r="Q5458" i="1"/>
  <c r="N5458" i="1"/>
  <c r="L5458" i="1"/>
  <c r="X5457" i="1"/>
  <c r="T5457" i="1"/>
  <c r="U5457" i="1" s="1"/>
  <c r="Q5457" i="1"/>
  <c r="N5457" i="1"/>
  <c r="L5457" i="1"/>
  <c r="X5456" i="1"/>
  <c r="T5456" i="1"/>
  <c r="U5456" i="1" s="1"/>
  <c r="W5456" i="1" s="1"/>
  <c r="Q5456" i="1"/>
  <c r="N5456" i="1"/>
  <c r="L5456" i="1"/>
  <c r="X5455" i="1"/>
  <c r="T5455" i="1"/>
  <c r="U5455" i="1" s="1"/>
  <c r="W5455" i="1" s="1"/>
  <c r="Q5455" i="1"/>
  <c r="N5455" i="1"/>
  <c r="L5455" i="1"/>
  <c r="X5454" i="1"/>
  <c r="T5454" i="1"/>
  <c r="U5454" i="1" s="1"/>
  <c r="Q5454" i="1"/>
  <c r="N5454" i="1"/>
  <c r="L5454" i="1"/>
  <c r="X5453" i="1"/>
  <c r="T5453" i="1"/>
  <c r="U5453" i="1" s="1"/>
  <c r="W5453" i="1" s="1"/>
  <c r="Q5453" i="1"/>
  <c r="N5453" i="1"/>
  <c r="L5453" i="1"/>
  <c r="X5452" i="1"/>
  <c r="T5452" i="1"/>
  <c r="U5452" i="1" s="1"/>
  <c r="Q5452" i="1"/>
  <c r="N5452" i="1"/>
  <c r="L5452" i="1"/>
  <c r="X5451" i="1"/>
  <c r="T5451" i="1"/>
  <c r="U5451" i="1" s="1"/>
  <c r="Q5451" i="1"/>
  <c r="N5451" i="1"/>
  <c r="L5451" i="1"/>
  <c r="X5450" i="1"/>
  <c r="T5450" i="1"/>
  <c r="U5450" i="1" s="1"/>
  <c r="Q5450" i="1"/>
  <c r="N5450" i="1"/>
  <c r="L5450" i="1"/>
  <c r="X5449" i="1"/>
  <c r="T5449" i="1"/>
  <c r="U5449" i="1" s="1"/>
  <c r="Q5449" i="1"/>
  <c r="N5449" i="1"/>
  <c r="L5449" i="1"/>
  <c r="X5448" i="1"/>
  <c r="T5448" i="1"/>
  <c r="U5448" i="1" s="1"/>
  <c r="W5448" i="1" s="1"/>
  <c r="Q5448" i="1"/>
  <c r="N5448" i="1"/>
  <c r="L5448" i="1"/>
  <c r="X5447" i="1"/>
  <c r="T5447" i="1"/>
  <c r="U5447" i="1" s="1"/>
  <c r="Q5447" i="1"/>
  <c r="N5447" i="1"/>
  <c r="L5447" i="1"/>
  <c r="X5446" i="1"/>
  <c r="T5446" i="1"/>
  <c r="U5446" i="1" s="1"/>
  <c r="Q5446" i="1"/>
  <c r="N5446" i="1"/>
  <c r="L5446" i="1"/>
  <c r="X5445" i="1"/>
  <c r="T5445" i="1"/>
  <c r="U5445" i="1" s="1"/>
  <c r="Q5445" i="1"/>
  <c r="N5445" i="1"/>
  <c r="L5445" i="1"/>
  <c r="X5444" i="1"/>
  <c r="T5444" i="1"/>
  <c r="U5444" i="1" s="1"/>
  <c r="Q5444" i="1"/>
  <c r="N5444" i="1"/>
  <c r="L5444" i="1"/>
  <c r="X5443" i="1"/>
  <c r="T5443" i="1"/>
  <c r="U5443" i="1" s="1"/>
  <c r="W5443" i="1" s="1"/>
  <c r="Q5443" i="1"/>
  <c r="N5443" i="1"/>
  <c r="L5443" i="1"/>
  <c r="X5442" i="1"/>
  <c r="T5442" i="1"/>
  <c r="U5442" i="1" s="1"/>
  <c r="W5442" i="1" s="1"/>
  <c r="Q5442" i="1"/>
  <c r="N5442" i="1"/>
  <c r="L5442" i="1"/>
  <c r="X5441" i="1"/>
  <c r="T5441" i="1"/>
  <c r="U5441" i="1" s="1"/>
  <c r="Q5441" i="1"/>
  <c r="N5441" i="1"/>
  <c r="L5441" i="1"/>
  <c r="X5440" i="1"/>
  <c r="T5440" i="1"/>
  <c r="U5440" i="1" s="1"/>
  <c r="Q5440" i="1"/>
  <c r="N5440" i="1"/>
  <c r="L5440" i="1"/>
  <c r="X5439" i="1"/>
  <c r="T5439" i="1"/>
  <c r="U5439" i="1" s="1"/>
  <c r="Q5439" i="1"/>
  <c r="N5439" i="1"/>
  <c r="L5439" i="1"/>
  <c r="X5438" i="1"/>
  <c r="T5438" i="1"/>
  <c r="U5438" i="1" s="1"/>
  <c r="Q5438" i="1"/>
  <c r="N5438" i="1"/>
  <c r="L5438" i="1"/>
  <c r="X5437" i="1"/>
  <c r="T5437" i="1"/>
  <c r="U5437" i="1" s="1"/>
  <c r="Q5437" i="1"/>
  <c r="N5437" i="1"/>
  <c r="L5437" i="1"/>
  <c r="X5436" i="1"/>
  <c r="T5436" i="1"/>
  <c r="U5436" i="1" s="1"/>
  <c r="Q5436" i="1"/>
  <c r="N5436" i="1"/>
  <c r="L5436" i="1"/>
  <c r="X5435" i="1"/>
  <c r="T5435" i="1"/>
  <c r="U5435" i="1" s="1"/>
  <c r="Q5435" i="1"/>
  <c r="N5435" i="1"/>
  <c r="L5435" i="1"/>
  <c r="X5434" i="1"/>
  <c r="T5434" i="1"/>
  <c r="U5434" i="1" s="1"/>
  <c r="W5434" i="1" s="1"/>
  <c r="Q5434" i="1"/>
  <c r="N5434" i="1"/>
  <c r="L5434" i="1"/>
  <c r="X5433" i="1"/>
  <c r="T5433" i="1"/>
  <c r="U5433" i="1" s="1"/>
  <c r="Q5433" i="1"/>
  <c r="N5433" i="1"/>
  <c r="L5433" i="1"/>
  <c r="X5432" i="1"/>
  <c r="T5432" i="1"/>
  <c r="U5432" i="1" s="1"/>
  <c r="Q5432" i="1"/>
  <c r="N5432" i="1"/>
  <c r="L5432" i="1"/>
  <c r="X5431" i="1"/>
  <c r="T5431" i="1"/>
  <c r="U5431" i="1" s="1"/>
  <c r="W5431" i="1" s="1"/>
  <c r="Q5431" i="1"/>
  <c r="N5431" i="1"/>
  <c r="L5431" i="1"/>
  <c r="X5430" i="1"/>
  <c r="T5430" i="1"/>
  <c r="U5430" i="1" s="1"/>
  <c r="Q5430" i="1"/>
  <c r="N5430" i="1"/>
  <c r="L5430" i="1"/>
  <c r="X5429" i="1"/>
  <c r="T5429" i="1"/>
  <c r="U5429" i="1" s="1"/>
  <c r="Q5429" i="1"/>
  <c r="N5429" i="1"/>
  <c r="L5429" i="1"/>
  <c r="X5428" i="1"/>
  <c r="T5428" i="1"/>
  <c r="U5428" i="1" s="1"/>
  <c r="W5428" i="1" s="1"/>
  <c r="Q5428" i="1"/>
  <c r="N5428" i="1"/>
  <c r="L5428" i="1"/>
  <c r="X5427" i="1"/>
  <c r="T5427" i="1"/>
  <c r="U5427" i="1" s="1"/>
  <c r="Q5427" i="1"/>
  <c r="N5427" i="1"/>
  <c r="L5427" i="1"/>
  <c r="X5426" i="1"/>
  <c r="T5426" i="1"/>
  <c r="U5426" i="1" s="1"/>
  <c r="Q5426" i="1"/>
  <c r="N5426" i="1"/>
  <c r="L5426" i="1"/>
  <c r="X5425" i="1"/>
  <c r="T5425" i="1"/>
  <c r="U5425" i="1" s="1"/>
  <c r="Q5425" i="1"/>
  <c r="N5425" i="1"/>
  <c r="L5425" i="1"/>
  <c r="X5424" i="1"/>
  <c r="T5424" i="1"/>
  <c r="U5424" i="1" s="1"/>
  <c r="Q5424" i="1"/>
  <c r="N5424" i="1"/>
  <c r="L5424" i="1"/>
  <c r="X5423" i="1"/>
  <c r="T5423" i="1"/>
  <c r="U5423" i="1" s="1"/>
  <c r="W5423" i="1" s="1"/>
  <c r="Q5423" i="1"/>
  <c r="N5423" i="1"/>
  <c r="L5423" i="1"/>
  <c r="X5422" i="1"/>
  <c r="T5422" i="1"/>
  <c r="U5422" i="1" s="1"/>
  <c r="Q5422" i="1"/>
  <c r="N5422" i="1"/>
  <c r="L5422" i="1"/>
  <c r="X5421" i="1"/>
  <c r="T5421" i="1"/>
  <c r="U5421" i="1" s="1"/>
  <c r="Q5421" i="1"/>
  <c r="N5421" i="1"/>
  <c r="L5421" i="1"/>
  <c r="X5420" i="1"/>
  <c r="T5420" i="1"/>
  <c r="U5420" i="1" s="1"/>
  <c r="Q5420" i="1"/>
  <c r="N5420" i="1"/>
  <c r="L5420" i="1"/>
  <c r="X5419" i="1"/>
  <c r="T5419" i="1"/>
  <c r="U5419" i="1" s="1"/>
  <c r="Q5419" i="1"/>
  <c r="N5419" i="1"/>
  <c r="L5419" i="1"/>
  <c r="X5418" i="1"/>
  <c r="T5418" i="1"/>
  <c r="U5418" i="1" s="1"/>
  <c r="Q5418" i="1"/>
  <c r="N5418" i="1"/>
  <c r="L5418" i="1"/>
  <c r="X5417" i="1"/>
  <c r="T5417" i="1"/>
  <c r="U5417" i="1" s="1"/>
  <c r="Q5417" i="1"/>
  <c r="N5417" i="1"/>
  <c r="L5417" i="1"/>
  <c r="X5416" i="1"/>
  <c r="T5416" i="1"/>
  <c r="U5416" i="1" s="1"/>
  <c r="Q5416" i="1"/>
  <c r="N5416" i="1"/>
  <c r="L5416" i="1"/>
  <c r="X5415" i="1"/>
  <c r="T5415" i="1"/>
  <c r="U5415" i="1" s="1"/>
  <c r="Q5415" i="1"/>
  <c r="N5415" i="1"/>
  <c r="L5415" i="1"/>
  <c r="X5414" i="1"/>
  <c r="T5414" i="1"/>
  <c r="U5414" i="1" s="1"/>
  <c r="Q5414" i="1"/>
  <c r="N5414" i="1"/>
  <c r="L5414" i="1"/>
  <c r="X5413" i="1"/>
  <c r="T5413" i="1"/>
  <c r="U5413" i="1" s="1"/>
  <c r="Q5413" i="1"/>
  <c r="N5413" i="1"/>
  <c r="L5413" i="1"/>
  <c r="X5412" i="1"/>
  <c r="T5412" i="1"/>
  <c r="U5412" i="1" s="1"/>
  <c r="W5412" i="1" s="1"/>
  <c r="Q5412" i="1"/>
  <c r="N5412" i="1"/>
  <c r="L5412" i="1"/>
  <c r="X5411" i="1"/>
  <c r="T5411" i="1"/>
  <c r="U5411" i="1" s="1"/>
  <c r="Q5411" i="1"/>
  <c r="N5411" i="1"/>
  <c r="L5411" i="1"/>
  <c r="X5410" i="1"/>
  <c r="T5410" i="1"/>
  <c r="U5410" i="1" s="1"/>
  <c r="W5410" i="1" s="1"/>
  <c r="Q5410" i="1"/>
  <c r="N5410" i="1"/>
  <c r="L5410" i="1"/>
  <c r="X5409" i="1"/>
  <c r="T5409" i="1"/>
  <c r="U5409" i="1" s="1"/>
  <c r="Q5409" i="1"/>
  <c r="N5409" i="1"/>
  <c r="L5409" i="1"/>
  <c r="X5408" i="1"/>
  <c r="T5408" i="1"/>
  <c r="U5408" i="1" s="1"/>
  <c r="Q5408" i="1"/>
  <c r="N5408" i="1"/>
  <c r="L5408" i="1"/>
  <c r="X5407" i="1"/>
  <c r="T5407" i="1"/>
  <c r="U5407" i="1" s="1"/>
  <c r="Q5407" i="1"/>
  <c r="N5407" i="1"/>
  <c r="L5407" i="1"/>
  <c r="X5406" i="1"/>
  <c r="T5406" i="1"/>
  <c r="U5406" i="1" s="1"/>
  <c r="Q5406" i="1"/>
  <c r="N5406" i="1"/>
  <c r="L5406" i="1"/>
  <c r="X5405" i="1"/>
  <c r="T5405" i="1"/>
  <c r="U5405" i="1" s="1"/>
  <c r="Q5405" i="1"/>
  <c r="N5405" i="1"/>
  <c r="L5405" i="1"/>
  <c r="X5404" i="1"/>
  <c r="T5404" i="1"/>
  <c r="U5404" i="1" s="1"/>
  <c r="Q5404" i="1"/>
  <c r="N5404" i="1"/>
  <c r="L5404" i="1"/>
  <c r="X5403" i="1"/>
  <c r="T5403" i="1"/>
  <c r="U5403" i="1" s="1"/>
  <c r="W5403" i="1" s="1"/>
  <c r="Q5403" i="1"/>
  <c r="N5403" i="1"/>
  <c r="L5403" i="1"/>
  <c r="X5402" i="1"/>
  <c r="T5402" i="1"/>
  <c r="U5402" i="1" s="1"/>
  <c r="W5402" i="1" s="1"/>
  <c r="Q5402" i="1"/>
  <c r="N5402" i="1"/>
  <c r="L5402" i="1"/>
  <c r="X5401" i="1"/>
  <c r="T5401" i="1"/>
  <c r="U5401" i="1" s="1"/>
  <c r="Q5401" i="1"/>
  <c r="N5401" i="1"/>
  <c r="L5401" i="1"/>
  <c r="X5400" i="1"/>
  <c r="T5400" i="1"/>
  <c r="U5400" i="1" s="1"/>
  <c r="Q5400" i="1"/>
  <c r="N5400" i="1"/>
  <c r="L5400" i="1"/>
  <c r="X5399" i="1"/>
  <c r="T5399" i="1"/>
  <c r="U5399" i="1" s="1"/>
  <c r="Q5399" i="1"/>
  <c r="N5399" i="1"/>
  <c r="L5399" i="1"/>
  <c r="X5398" i="1"/>
  <c r="T5398" i="1"/>
  <c r="U5398" i="1" s="1"/>
  <c r="Q5398" i="1"/>
  <c r="N5398" i="1"/>
  <c r="L5398" i="1"/>
  <c r="X5397" i="1"/>
  <c r="T5397" i="1"/>
  <c r="U5397" i="1" s="1"/>
  <c r="Q5397" i="1"/>
  <c r="N5397" i="1"/>
  <c r="L5397" i="1"/>
  <c r="X5396" i="1"/>
  <c r="T5396" i="1"/>
  <c r="U5396" i="1" s="1"/>
  <c r="Q5396" i="1"/>
  <c r="N5396" i="1"/>
  <c r="L5396" i="1"/>
  <c r="X5395" i="1"/>
  <c r="T5395" i="1"/>
  <c r="U5395" i="1" s="1"/>
  <c r="Q5395" i="1"/>
  <c r="N5395" i="1"/>
  <c r="L5395" i="1"/>
  <c r="X5394" i="1"/>
  <c r="T5394" i="1"/>
  <c r="U5394" i="1" s="1"/>
  <c r="Z5394" i="1" s="1"/>
  <c r="Q5394" i="1"/>
  <c r="N5394" i="1"/>
  <c r="L5394" i="1"/>
  <c r="X5393" i="1"/>
  <c r="T5393" i="1"/>
  <c r="U5393" i="1" s="1"/>
  <c r="Q5393" i="1"/>
  <c r="N5393" i="1"/>
  <c r="L5393" i="1"/>
  <c r="X5392" i="1"/>
  <c r="T5392" i="1"/>
  <c r="U5392" i="1" s="1"/>
  <c r="Q5392" i="1"/>
  <c r="N5392" i="1"/>
  <c r="L5392" i="1"/>
  <c r="X5391" i="1"/>
  <c r="T5391" i="1"/>
  <c r="U5391" i="1" s="1"/>
  <c r="Q5391" i="1"/>
  <c r="N5391" i="1"/>
  <c r="L5391" i="1"/>
  <c r="X5390" i="1"/>
  <c r="T5390" i="1"/>
  <c r="U5390" i="1" s="1"/>
  <c r="Q5390" i="1"/>
  <c r="N5390" i="1"/>
  <c r="L5390" i="1"/>
  <c r="X5389" i="1"/>
  <c r="T5389" i="1"/>
  <c r="U5389" i="1" s="1"/>
  <c r="Q5389" i="1"/>
  <c r="N5389" i="1"/>
  <c r="L5389" i="1"/>
  <c r="X5388" i="1"/>
  <c r="T5388" i="1"/>
  <c r="U5388" i="1" s="1"/>
  <c r="Q5388" i="1"/>
  <c r="N5388" i="1"/>
  <c r="L5388" i="1"/>
  <c r="X5387" i="1"/>
  <c r="T5387" i="1"/>
  <c r="U5387" i="1" s="1"/>
  <c r="Q5387" i="1"/>
  <c r="N5387" i="1"/>
  <c r="L5387" i="1"/>
  <c r="X5386" i="1"/>
  <c r="T5386" i="1"/>
  <c r="U5386" i="1" s="1"/>
  <c r="Q5386" i="1"/>
  <c r="N5386" i="1"/>
  <c r="L5386" i="1"/>
  <c r="X5385" i="1"/>
  <c r="T5385" i="1"/>
  <c r="U5385" i="1" s="1"/>
  <c r="Q5385" i="1"/>
  <c r="N5385" i="1"/>
  <c r="L5385" i="1"/>
  <c r="X5384" i="1"/>
  <c r="T5384" i="1"/>
  <c r="U5384" i="1" s="1"/>
  <c r="Q5384" i="1"/>
  <c r="N5384" i="1"/>
  <c r="L5384" i="1"/>
  <c r="X5383" i="1"/>
  <c r="T5383" i="1"/>
  <c r="U5383" i="1" s="1"/>
  <c r="W5383" i="1" s="1"/>
  <c r="Q5383" i="1"/>
  <c r="N5383" i="1"/>
  <c r="L5383" i="1"/>
  <c r="X5382" i="1"/>
  <c r="T5382" i="1"/>
  <c r="U5382" i="1" s="1"/>
  <c r="Q5382" i="1"/>
  <c r="N5382" i="1"/>
  <c r="L5382" i="1"/>
  <c r="X5381" i="1"/>
  <c r="T5381" i="1"/>
  <c r="U5381" i="1" s="1"/>
  <c r="W5381" i="1" s="1"/>
  <c r="Q5381" i="1"/>
  <c r="N5381" i="1"/>
  <c r="L5381" i="1"/>
  <c r="X5380" i="1"/>
  <c r="T5380" i="1"/>
  <c r="U5380" i="1" s="1"/>
  <c r="Q5380" i="1"/>
  <c r="N5380" i="1"/>
  <c r="L5380" i="1"/>
  <c r="X5379" i="1"/>
  <c r="T5379" i="1"/>
  <c r="U5379" i="1" s="1"/>
  <c r="Q5379" i="1"/>
  <c r="N5379" i="1"/>
  <c r="L5379" i="1"/>
  <c r="X5378" i="1"/>
  <c r="T5378" i="1"/>
  <c r="U5378" i="1" s="1"/>
  <c r="Q5378" i="1"/>
  <c r="N5378" i="1"/>
  <c r="L5378" i="1"/>
  <c r="X5377" i="1"/>
  <c r="T5377" i="1"/>
  <c r="U5377" i="1" s="1"/>
  <c r="Q5377" i="1"/>
  <c r="N5377" i="1"/>
  <c r="L5377" i="1"/>
  <c r="X5376" i="1"/>
  <c r="T5376" i="1"/>
  <c r="U5376" i="1" s="1"/>
  <c r="Q5376" i="1"/>
  <c r="N5376" i="1"/>
  <c r="L5376" i="1"/>
  <c r="X5375" i="1"/>
  <c r="T5375" i="1"/>
  <c r="U5375" i="1" s="1"/>
  <c r="Q5375" i="1"/>
  <c r="N5375" i="1"/>
  <c r="L5375" i="1"/>
  <c r="X5374" i="1"/>
  <c r="T5374" i="1"/>
  <c r="U5374" i="1" s="1"/>
  <c r="Q5374" i="1"/>
  <c r="N5374" i="1"/>
  <c r="L5374" i="1"/>
  <c r="X5373" i="1"/>
  <c r="T5373" i="1"/>
  <c r="U5373" i="1" s="1"/>
  <c r="Q5373" i="1"/>
  <c r="N5373" i="1"/>
  <c r="L5373" i="1"/>
  <c r="X5372" i="1"/>
  <c r="T5372" i="1"/>
  <c r="U5372" i="1" s="1"/>
  <c r="Q5372" i="1"/>
  <c r="N5372" i="1"/>
  <c r="L5372" i="1"/>
  <c r="X5371" i="1"/>
  <c r="T5371" i="1"/>
  <c r="U5371" i="1" s="1"/>
  <c r="Q5371" i="1"/>
  <c r="N5371" i="1"/>
  <c r="L5371" i="1"/>
  <c r="X5370" i="1"/>
  <c r="T5370" i="1"/>
  <c r="U5370" i="1" s="1"/>
  <c r="Q5370" i="1"/>
  <c r="N5370" i="1"/>
  <c r="L5370" i="1"/>
  <c r="X5369" i="1"/>
  <c r="T5369" i="1"/>
  <c r="U5369" i="1" s="1"/>
  <c r="Q5369" i="1"/>
  <c r="N5369" i="1"/>
  <c r="L5369" i="1"/>
  <c r="X5368" i="1"/>
  <c r="T5368" i="1"/>
  <c r="U5368" i="1" s="1"/>
  <c r="Q5368" i="1"/>
  <c r="N5368" i="1"/>
  <c r="L5368" i="1"/>
  <c r="X5367" i="1"/>
  <c r="T5367" i="1"/>
  <c r="U5367" i="1" s="1"/>
  <c r="W5367" i="1" s="1"/>
  <c r="Q5367" i="1"/>
  <c r="N5367" i="1"/>
  <c r="L5367" i="1"/>
  <c r="X5366" i="1"/>
  <c r="T5366" i="1"/>
  <c r="U5366" i="1" s="1"/>
  <c r="W5366" i="1" s="1"/>
  <c r="Q5366" i="1"/>
  <c r="N5366" i="1"/>
  <c r="L5366" i="1"/>
  <c r="X5365" i="1"/>
  <c r="T5365" i="1"/>
  <c r="U5365" i="1" s="1"/>
  <c r="W5365" i="1" s="1"/>
  <c r="Q5365" i="1"/>
  <c r="N5365" i="1"/>
  <c r="L5365" i="1"/>
  <c r="X5364" i="1"/>
  <c r="T5364" i="1"/>
  <c r="U5364" i="1" s="1"/>
  <c r="Q5364" i="1"/>
  <c r="N5364" i="1"/>
  <c r="L5364" i="1"/>
  <c r="X5363" i="1"/>
  <c r="T5363" i="1"/>
  <c r="U5363" i="1" s="1"/>
  <c r="Q5363" i="1"/>
  <c r="N5363" i="1"/>
  <c r="L5363" i="1"/>
  <c r="X5362" i="1"/>
  <c r="T5362" i="1"/>
  <c r="U5362" i="1" s="1"/>
  <c r="Q5362" i="1"/>
  <c r="N5362" i="1"/>
  <c r="L5362" i="1"/>
  <c r="X5361" i="1"/>
  <c r="T5361" i="1"/>
  <c r="U5361" i="1" s="1"/>
  <c r="Q5361" i="1"/>
  <c r="N5361" i="1"/>
  <c r="L5361" i="1"/>
  <c r="X5360" i="1"/>
  <c r="T5360" i="1"/>
  <c r="U5360" i="1" s="1"/>
  <c r="Q5360" i="1"/>
  <c r="N5360" i="1"/>
  <c r="L5360" i="1"/>
  <c r="X5359" i="1"/>
  <c r="T5359" i="1"/>
  <c r="U5359" i="1" s="1"/>
  <c r="Q5359" i="1"/>
  <c r="N5359" i="1"/>
  <c r="L5359" i="1"/>
  <c r="X5358" i="1"/>
  <c r="T5358" i="1"/>
  <c r="U5358" i="1" s="1"/>
  <c r="Q5358" i="1"/>
  <c r="N5358" i="1"/>
  <c r="L5358" i="1"/>
  <c r="X5357" i="1"/>
  <c r="T5357" i="1"/>
  <c r="U5357" i="1" s="1"/>
  <c r="Q5357" i="1"/>
  <c r="N5357" i="1"/>
  <c r="L5357" i="1"/>
  <c r="X5356" i="1"/>
  <c r="T5356" i="1"/>
  <c r="U5356" i="1" s="1"/>
  <c r="Q5356" i="1"/>
  <c r="N5356" i="1"/>
  <c r="L5356" i="1"/>
  <c r="X5355" i="1"/>
  <c r="T5355" i="1"/>
  <c r="U5355" i="1" s="1"/>
  <c r="Q5355" i="1"/>
  <c r="N5355" i="1"/>
  <c r="L5355" i="1"/>
  <c r="X5354" i="1"/>
  <c r="T5354" i="1"/>
  <c r="U5354" i="1" s="1"/>
  <c r="Q5354" i="1"/>
  <c r="N5354" i="1"/>
  <c r="L5354" i="1"/>
  <c r="X5353" i="1"/>
  <c r="T5353" i="1"/>
  <c r="U5353" i="1" s="1"/>
  <c r="W5353" i="1" s="1"/>
  <c r="Q5353" i="1"/>
  <c r="N5353" i="1"/>
  <c r="L5353" i="1"/>
  <c r="X5352" i="1"/>
  <c r="T5352" i="1"/>
  <c r="U5352" i="1" s="1"/>
  <c r="Q5352" i="1"/>
  <c r="N5352" i="1"/>
  <c r="L5352" i="1"/>
  <c r="X5351" i="1"/>
  <c r="T5351" i="1"/>
  <c r="U5351" i="1" s="1"/>
  <c r="Q5351" i="1"/>
  <c r="N5351" i="1"/>
  <c r="L5351" i="1"/>
  <c r="X5350" i="1"/>
  <c r="T5350" i="1"/>
  <c r="U5350" i="1" s="1"/>
  <c r="Q5350" i="1"/>
  <c r="N5350" i="1"/>
  <c r="L5350" i="1"/>
  <c r="X5349" i="1"/>
  <c r="T5349" i="1"/>
  <c r="U5349" i="1" s="1"/>
  <c r="Q5349" i="1"/>
  <c r="N5349" i="1"/>
  <c r="L5349" i="1"/>
  <c r="X5348" i="1"/>
  <c r="T5348" i="1"/>
  <c r="U5348" i="1" s="1"/>
  <c r="Q5348" i="1"/>
  <c r="N5348" i="1"/>
  <c r="L5348" i="1"/>
  <c r="X5347" i="1"/>
  <c r="T5347" i="1"/>
  <c r="U5347" i="1" s="1"/>
  <c r="Q5347" i="1"/>
  <c r="N5347" i="1"/>
  <c r="L5347" i="1"/>
  <c r="X5346" i="1"/>
  <c r="T5346" i="1"/>
  <c r="U5346" i="1" s="1"/>
  <c r="Q5346" i="1"/>
  <c r="N5346" i="1"/>
  <c r="L5346" i="1"/>
  <c r="X5345" i="1"/>
  <c r="T5345" i="1"/>
  <c r="U5345" i="1" s="1"/>
  <c r="W5345" i="1" s="1"/>
  <c r="Q5345" i="1"/>
  <c r="N5345" i="1"/>
  <c r="L5345" i="1"/>
  <c r="X5344" i="1"/>
  <c r="T5344" i="1"/>
  <c r="U5344" i="1" s="1"/>
  <c r="Q5344" i="1"/>
  <c r="N5344" i="1"/>
  <c r="L5344" i="1"/>
  <c r="X5343" i="1"/>
  <c r="T5343" i="1"/>
  <c r="U5343" i="1" s="1"/>
  <c r="Q5343" i="1"/>
  <c r="N5343" i="1"/>
  <c r="L5343" i="1"/>
  <c r="X5342" i="1"/>
  <c r="T5342" i="1"/>
  <c r="U5342" i="1" s="1"/>
  <c r="Q5342" i="1"/>
  <c r="N5342" i="1"/>
  <c r="L5342" i="1"/>
  <c r="X5341" i="1"/>
  <c r="T5341" i="1"/>
  <c r="U5341" i="1" s="1"/>
  <c r="Q5341" i="1"/>
  <c r="N5341" i="1"/>
  <c r="L5341" i="1"/>
  <c r="X5340" i="1"/>
  <c r="T5340" i="1"/>
  <c r="U5340" i="1" s="1"/>
  <c r="Q5340" i="1"/>
  <c r="N5340" i="1"/>
  <c r="L5340" i="1"/>
  <c r="X5339" i="1"/>
  <c r="T5339" i="1"/>
  <c r="U5339" i="1" s="1"/>
  <c r="Q5339" i="1"/>
  <c r="N5339" i="1"/>
  <c r="L5339" i="1"/>
  <c r="X5338" i="1"/>
  <c r="T5338" i="1"/>
  <c r="U5338" i="1" s="1"/>
  <c r="Q5338" i="1"/>
  <c r="N5338" i="1"/>
  <c r="L5338" i="1"/>
  <c r="X5337" i="1"/>
  <c r="T5337" i="1"/>
  <c r="U5337" i="1" s="1"/>
  <c r="Q5337" i="1"/>
  <c r="N5337" i="1"/>
  <c r="L5337" i="1"/>
  <c r="X5336" i="1"/>
  <c r="T5336" i="1"/>
  <c r="U5336" i="1" s="1"/>
  <c r="Q5336" i="1"/>
  <c r="N5336" i="1"/>
  <c r="L5336" i="1"/>
  <c r="X5335" i="1"/>
  <c r="T5335" i="1"/>
  <c r="U5335" i="1" s="1"/>
  <c r="W5335" i="1" s="1"/>
  <c r="Q5335" i="1"/>
  <c r="N5335" i="1"/>
  <c r="L5335" i="1"/>
  <c r="X5334" i="1"/>
  <c r="T5334" i="1"/>
  <c r="U5334" i="1" s="1"/>
  <c r="Q5334" i="1"/>
  <c r="N5334" i="1"/>
  <c r="L5334" i="1"/>
  <c r="X5333" i="1"/>
  <c r="T5333" i="1"/>
  <c r="U5333" i="1" s="1"/>
  <c r="Q5333" i="1"/>
  <c r="N5333" i="1"/>
  <c r="L5333" i="1"/>
  <c r="X5332" i="1"/>
  <c r="T5332" i="1"/>
  <c r="U5332" i="1" s="1"/>
  <c r="Q5332" i="1"/>
  <c r="N5332" i="1"/>
  <c r="L5332" i="1"/>
  <c r="X5331" i="1"/>
  <c r="T5331" i="1"/>
  <c r="U5331" i="1" s="1"/>
  <c r="W5331" i="1" s="1"/>
  <c r="Q5331" i="1"/>
  <c r="N5331" i="1"/>
  <c r="L5331" i="1"/>
  <c r="X5330" i="1"/>
  <c r="T5330" i="1"/>
  <c r="U5330" i="1" s="1"/>
  <c r="Q5330" i="1"/>
  <c r="N5330" i="1"/>
  <c r="L5330" i="1"/>
  <c r="X5329" i="1"/>
  <c r="T5329" i="1"/>
  <c r="U5329" i="1" s="1"/>
  <c r="Q5329" i="1"/>
  <c r="N5329" i="1"/>
  <c r="L5329" i="1"/>
  <c r="X5328" i="1"/>
  <c r="T5328" i="1"/>
  <c r="U5328" i="1" s="1"/>
  <c r="Q5328" i="1"/>
  <c r="N5328" i="1"/>
  <c r="L5328" i="1"/>
  <c r="X5327" i="1"/>
  <c r="T5327" i="1"/>
  <c r="U5327" i="1" s="1"/>
  <c r="Q5327" i="1"/>
  <c r="N5327" i="1"/>
  <c r="L5327" i="1"/>
  <c r="X5326" i="1"/>
  <c r="T5326" i="1"/>
  <c r="U5326" i="1" s="1"/>
  <c r="Q5326" i="1"/>
  <c r="N5326" i="1"/>
  <c r="L5326" i="1"/>
  <c r="X5325" i="1"/>
  <c r="T5325" i="1"/>
  <c r="U5325" i="1" s="1"/>
  <c r="Q5325" i="1"/>
  <c r="N5325" i="1"/>
  <c r="L5325" i="1"/>
  <c r="X5324" i="1"/>
  <c r="T5324" i="1"/>
  <c r="U5324" i="1" s="1"/>
  <c r="W5324" i="1" s="1"/>
  <c r="Q5324" i="1"/>
  <c r="N5324" i="1"/>
  <c r="L5324" i="1"/>
  <c r="X5323" i="1"/>
  <c r="T5323" i="1"/>
  <c r="U5323" i="1" s="1"/>
  <c r="Q5323" i="1"/>
  <c r="N5323" i="1"/>
  <c r="L5323" i="1"/>
  <c r="X5322" i="1"/>
  <c r="T5322" i="1"/>
  <c r="U5322" i="1" s="1"/>
  <c r="Q5322" i="1"/>
  <c r="N5322" i="1"/>
  <c r="L5322" i="1"/>
  <c r="X5321" i="1"/>
  <c r="T5321" i="1"/>
  <c r="U5321" i="1" s="1"/>
  <c r="Q5321" i="1"/>
  <c r="N5321" i="1"/>
  <c r="L5321" i="1"/>
  <c r="X5320" i="1"/>
  <c r="T5320" i="1"/>
  <c r="U5320" i="1" s="1"/>
  <c r="Q5320" i="1"/>
  <c r="N5320" i="1"/>
  <c r="L5320" i="1"/>
  <c r="X5319" i="1"/>
  <c r="T5319" i="1"/>
  <c r="U5319" i="1" s="1"/>
  <c r="Q5319" i="1"/>
  <c r="N5319" i="1"/>
  <c r="L5319" i="1"/>
  <c r="X5318" i="1"/>
  <c r="T5318" i="1"/>
  <c r="U5318" i="1" s="1"/>
  <c r="Q5318" i="1"/>
  <c r="N5318" i="1"/>
  <c r="L5318" i="1"/>
  <c r="X5317" i="1"/>
  <c r="T5317" i="1"/>
  <c r="U5317" i="1" s="1"/>
  <c r="Q5317" i="1"/>
  <c r="N5317" i="1"/>
  <c r="L5317" i="1"/>
  <c r="X5316" i="1"/>
  <c r="T5316" i="1"/>
  <c r="U5316" i="1" s="1"/>
  <c r="Q5316" i="1"/>
  <c r="N5316" i="1"/>
  <c r="L5316" i="1"/>
  <c r="X5315" i="1"/>
  <c r="T5315" i="1"/>
  <c r="U5315" i="1" s="1"/>
  <c r="Q5315" i="1"/>
  <c r="N5315" i="1"/>
  <c r="L5315" i="1"/>
  <c r="X5314" i="1"/>
  <c r="T5314" i="1"/>
  <c r="U5314" i="1" s="1"/>
  <c r="W5314" i="1" s="1"/>
  <c r="Q5314" i="1"/>
  <c r="N5314" i="1"/>
  <c r="L5314" i="1"/>
  <c r="X5313" i="1"/>
  <c r="T5313" i="1"/>
  <c r="U5313" i="1" s="1"/>
  <c r="Q5313" i="1"/>
  <c r="N5313" i="1"/>
  <c r="L5313" i="1"/>
  <c r="X5312" i="1"/>
  <c r="T5312" i="1"/>
  <c r="U5312" i="1" s="1"/>
  <c r="Q5312" i="1"/>
  <c r="N5312" i="1"/>
  <c r="L5312" i="1"/>
  <c r="X5311" i="1"/>
  <c r="T5311" i="1"/>
  <c r="U5311" i="1" s="1"/>
  <c r="Q5311" i="1"/>
  <c r="N5311" i="1"/>
  <c r="L5311" i="1"/>
  <c r="X5310" i="1"/>
  <c r="T5310" i="1"/>
  <c r="U5310" i="1" s="1"/>
  <c r="W5310" i="1" s="1"/>
  <c r="Q5310" i="1"/>
  <c r="N5310" i="1"/>
  <c r="L5310" i="1"/>
  <c r="X5309" i="1"/>
  <c r="T5309" i="1"/>
  <c r="U5309" i="1" s="1"/>
  <c r="Q5309" i="1"/>
  <c r="N5309" i="1"/>
  <c r="L5309" i="1"/>
  <c r="X5308" i="1"/>
  <c r="T5308" i="1"/>
  <c r="U5308" i="1" s="1"/>
  <c r="Q5308" i="1"/>
  <c r="N5308" i="1"/>
  <c r="L5308" i="1"/>
  <c r="X5307" i="1"/>
  <c r="T5307" i="1"/>
  <c r="U5307" i="1" s="1"/>
  <c r="Q5307" i="1"/>
  <c r="N5307" i="1"/>
  <c r="L5307" i="1"/>
  <c r="X5306" i="1"/>
  <c r="T5306" i="1"/>
  <c r="U5306" i="1" s="1"/>
  <c r="Q5306" i="1"/>
  <c r="N5306" i="1"/>
  <c r="L5306" i="1"/>
  <c r="X5305" i="1"/>
  <c r="T5305" i="1"/>
  <c r="U5305" i="1" s="1"/>
  <c r="Q5305" i="1"/>
  <c r="N5305" i="1"/>
  <c r="L5305" i="1"/>
  <c r="X5304" i="1"/>
  <c r="T5304" i="1"/>
  <c r="U5304" i="1" s="1"/>
  <c r="Q5304" i="1"/>
  <c r="N5304" i="1"/>
  <c r="L5304" i="1"/>
  <c r="X5303" i="1"/>
  <c r="T5303" i="1"/>
  <c r="U5303" i="1" s="1"/>
  <c r="Q5303" i="1"/>
  <c r="N5303" i="1"/>
  <c r="L5303" i="1"/>
  <c r="X5302" i="1"/>
  <c r="T5302" i="1"/>
  <c r="U5302" i="1" s="1"/>
  <c r="Q5302" i="1"/>
  <c r="N5302" i="1"/>
  <c r="L5302" i="1"/>
  <c r="X5301" i="1"/>
  <c r="T5301" i="1"/>
  <c r="U5301" i="1" s="1"/>
  <c r="W5301" i="1" s="1"/>
  <c r="Q5301" i="1"/>
  <c r="N5301" i="1"/>
  <c r="L5301" i="1"/>
  <c r="X5300" i="1"/>
  <c r="T5300" i="1"/>
  <c r="U5300" i="1" s="1"/>
  <c r="Q5300" i="1"/>
  <c r="N5300" i="1"/>
  <c r="L5300" i="1"/>
  <c r="X5299" i="1"/>
  <c r="T5299" i="1"/>
  <c r="U5299" i="1" s="1"/>
  <c r="Q5299" i="1"/>
  <c r="N5299" i="1"/>
  <c r="L5299" i="1"/>
  <c r="X5298" i="1"/>
  <c r="T5298" i="1"/>
  <c r="U5298" i="1" s="1"/>
  <c r="Q5298" i="1"/>
  <c r="N5298" i="1"/>
  <c r="L5298" i="1"/>
  <c r="X5297" i="1"/>
  <c r="T5297" i="1"/>
  <c r="U5297" i="1" s="1"/>
  <c r="W5297" i="1" s="1"/>
  <c r="Q5297" i="1"/>
  <c r="N5297" i="1"/>
  <c r="L5297" i="1"/>
  <c r="X5296" i="1"/>
  <c r="T5296" i="1"/>
  <c r="U5296" i="1" s="1"/>
  <c r="W5296" i="1" s="1"/>
  <c r="Q5296" i="1"/>
  <c r="N5296" i="1"/>
  <c r="L5296" i="1"/>
  <c r="X5295" i="1"/>
  <c r="T5295" i="1"/>
  <c r="U5295" i="1" s="1"/>
  <c r="W5295" i="1" s="1"/>
  <c r="Q5295" i="1"/>
  <c r="N5295" i="1"/>
  <c r="L5295" i="1"/>
  <c r="X5294" i="1"/>
  <c r="T5294" i="1"/>
  <c r="U5294" i="1" s="1"/>
  <c r="Q5294" i="1"/>
  <c r="N5294" i="1"/>
  <c r="L5294" i="1"/>
  <c r="X5293" i="1"/>
  <c r="T5293" i="1"/>
  <c r="U5293" i="1" s="1"/>
  <c r="Q5293" i="1"/>
  <c r="N5293" i="1"/>
  <c r="L5293" i="1"/>
  <c r="X5292" i="1"/>
  <c r="T5292" i="1"/>
  <c r="U5292" i="1" s="1"/>
  <c r="Q5292" i="1"/>
  <c r="N5292" i="1"/>
  <c r="L5292" i="1"/>
  <c r="X5291" i="1"/>
  <c r="T5291" i="1"/>
  <c r="U5291" i="1" s="1"/>
  <c r="Q5291" i="1"/>
  <c r="N5291" i="1"/>
  <c r="L5291" i="1"/>
  <c r="X5290" i="1"/>
  <c r="T5290" i="1"/>
  <c r="U5290" i="1" s="1"/>
  <c r="W5290" i="1" s="1"/>
  <c r="Q5290" i="1"/>
  <c r="N5290" i="1"/>
  <c r="L5290" i="1"/>
  <c r="X5289" i="1"/>
  <c r="T5289" i="1"/>
  <c r="U5289" i="1" s="1"/>
  <c r="Q5289" i="1"/>
  <c r="N5289" i="1"/>
  <c r="L5289" i="1"/>
  <c r="X5288" i="1"/>
  <c r="T5288" i="1"/>
  <c r="U5288" i="1" s="1"/>
  <c r="W5288" i="1" s="1"/>
  <c r="Q5288" i="1"/>
  <c r="N5288" i="1"/>
  <c r="L5288" i="1"/>
  <c r="X5287" i="1"/>
  <c r="T5287" i="1"/>
  <c r="U5287" i="1" s="1"/>
  <c r="W5287" i="1" s="1"/>
  <c r="Q5287" i="1"/>
  <c r="N5287" i="1"/>
  <c r="L5287" i="1"/>
  <c r="X5286" i="1"/>
  <c r="T5286" i="1"/>
  <c r="U5286" i="1" s="1"/>
  <c r="Q5286" i="1"/>
  <c r="N5286" i="1"/>
  <c r="L5286" i="1"/>
  <c r="X5285" i="1"/>
  <c r="T5285" i="1"/>
  <c r="U5285" i="1" s="1"/>
  <c r="Q5285" i="1"/>
  <c r="N5285" i="1"/>
  <c r="L5285" i="1"/>
  <c r="X5284" i="1"/>
  <c r="T5284" i="1"/>
  <c r="U5284" i="1" s="1"/>
  <c r="Q5284" i="1"/>
  <c r="N5284" i="1"/>
  <c r="L5284" i="1"/>
  <c r="X5283" i="1"/>
  <c r="T5283" i="1"/>
  <c r="U5283" i="1" s="1"/>
  <c r="Q5283" i="1"/>
  <c r="N5283" i="1"/>
  <c r="L5283" i="1"/>
  <c r="X5282" i="1"/>
  <c r="T5282" i="1"/>
  <c r="U5282" i="1" s="1"/>
  <c r="Q5282" i="1"/>
  <c r="N5282" i="1"/>
  <c r="L5282" i="1"/>
  <c r="X5281" i="1"/>
  <c r="T5281" i="1"/>
  <c r="U5281" i="1" s="1"/>
  <c r="W5281" i="1" s="1"/>
  <c r="Q5281" i="1"/>
  <c r="N5281" i="1"/>
  <c r="L5281" i="1"/>
  <c r="X5280" i="1"/>
  <c r="T5280" i="1"/>
  <c r="U5280" i="1" s="1"/>
  <c r="Q5280" i="1"/>
  <c r="N5280" i="1"/>
  <c r="L5280" i="1"/>
  <c r="X5279" i="1"/>
  <c r="T5279" i="1"/>
  <c r="U5279" i="1" s="1"/>
  <c r="Q5279" i="1"/>
  <c r="N5279" i="1"/>
  <c r="L5279" i="1"/>
  <c r="X5278" i="1"/>
  <c r="T5278" i="1"/>
  <c r="U5278" i="1" s="1"/>
  <c r="W5278" i="1" s="1"/>
  <c r="Q5278" i="1"/>
  <c r="N5278" i="1"/>
  <c r="L5278" i="1"/>
  <c r="X5277" i="1"/>
  <c r="T5277" i="1"/>
  <c r="U5277" i="1" s="1"/>
  <c r="Q5277" i="1"/>
  <c r="N5277" i="1"/>
  <c r="L5277" i="1"/>
  <c r="X5276" i="1"/>
  <c r="T5276" i="1"/>
  <c r="U5276" i="1" s="1"/>
  <c r="Q5276" i="1"/>
  <c r="N5276" i="1"/>
  <c r="L5276" i="1"/>
  <c r="X5275" i="1"/>
  <c r="T5275" i="1"/>
  <c r="U5275" i="1" s="1"/>
  <c r="Q5275" i="1"/>
  <c r="N5275" i="1"/>
  <c r="L5275" i="1"/>
  <c r="X5274" i="1"/>
  <c r="T5274" i="1"/>
  <c r="U5274" i="1" s="1"/>
  <c r="W5274" i="1" s="1"/>
  <c r="Q5274" i="1"/>
  <c r="N5274" i="1"/>
  <c r="L5274" i="1"/>
  <c r="X5273" i="1"/>
  <c r="T5273" i="1"/>
  <c r="U5273" i="1" s="1"/>
  <c r="Q5273" i="1"/>
  <c r="N5273" i="1"/>
  <c r="L5273" i="1"/>
  <c r="X5272" i="1"/>
  <c r="T5272" i="1"/>
  <c r="U5272" i="1" s="1"/>
  <c r="Q5272" i="1"/>
  <c r="N5272" i="1"/>
  <c r="L5272" i="1"/>
  <c r="X5271" i="1"/>
  <c r="T5271" i="1"/>
  <c r="U5271" i="1" s="1"/>
  <c r="Q5271" i="1"/>
  <c r="N5271" i="1"/>
  <c r="L5271" i="1"/>
  <c r="X5270" i="1"/>
  <c r="T5270" i="1"/>
  <c r="U5270" i="1" s="1"/>
  <c r="Q5270" i="1"/>
  <c r="N5270" i="1"/>
  <c r="L5270" i="1"/>
  <c r="X5269" i="1"/>
  <c r="T5269" i="1"/>
  <c r="U5269" i="1" s="1"/>
  <c r="Q5269" i="1"/>
  <c r="N5269" i="1"/>
  <c r="L5269" i="1"/>
  <c r="X5268" i="1"/>
  <c r="T5268" i="1"/>
  <c r="U5268" i="1" s="1"/>
  <c r="Q5268" i="1"/>
  <c r="N5268" i="1"/>
  <c r="L5268" i="1"/>
  <c r="X5267" i="1"/>
  <c r="T5267" i="1"/>
  <c r="U5267" i="1" s="1"/>
  <c r="Q5267" i="1"/>
  <c r="N5267" i="1"/>
  <c r="L5267" i="1"/>
  <c r="X5266" i="1"/>
  <c r="T5266" i="1"/>
  <c r="U5266" i="1" s="1"/>
  <c r="W5266" i="1" s="1"/>
  <c r="Q5266" i="1"/>
  <c r="N5266" i="1"/>
  <c r="L5266" i="1"/>
  <c r="X5265" i="1"/>
  <c r="T5265" i="1"/>
  <c r="U5265" i="1" s="1"/>
  <c r="W5265" i="1" s="1"/>
  <c r="Q5265" i="1"/>
  <c r="N5265" i="1"/>
  <c r="L5265" i="1"/>
  <c r="X5264" i="1"/>
  <c r="T5264" i="1"/>
  <c r="U5264" i="1" s="1"/>
  <c r="Q5264" i="1"/>
  <c r="N5264" i="1"/>
  <c r="L5264" i="1"/>
  <c r="X5263" i="1"/>
  <c r="T5263" i="1"/>
  <c r="U5263" i="1" s="1"/>
  <c r="Q5263" i="1"/>
  <c r="N5263" i="1"/>
  <c r="L5263" i="1"/>
  <c r="X5262" i="1"/>
  <c r="T5262" i="1"/>
  <c r="U5262" i="1" s="1"/>
  <c r="Q5262" i="1"/>
  <c r="N5262" i="1"/>
  <c r="L5262" i="1"/>
  <c r="X5261" i="1"/>
  <c r="T5261" i="1"/>
  <c r="U5261" i="1" s="1"/>
  <c r="Q5261" i="1"/>
  <c r="N5261" i="1"/>
  <c r="L5261" i="1"/>
  <c r="X5260" i="1"/>
  <c r="T5260" i="1"/>
  <c r="U5260" i="1" s="1"/>
  <c r="Q5260" i="1"/>
  <c r="N5260" i="1"/>
  <c r="L5260" i="1"/>
  <c r="X5259" i="1"/>
  <c r="T5259" i="1"/>
  <c r="U5259" i="1" s="1"/>
  <c r="Q5259" i="1"/>
  <c r="N5259" i="1"/>
  <c r="L5259" i="1"/>
  <c r="X5258" i="1"/>
  <c r="T5258" i="1"/>
  <c r="U5258" i="1" s="1"/>
  <c r="Q5258" i="1"/>
  <c r="N5258" i="1"/>
  <c r="L5258" i="1"/>
  <c r="X5257" i="1"/>
  <c r="T5257" i="1"/>
  <c r="U5257" i="1" s="1"/>
  <c r="Q5257" i="1"/>
  <c r="N5257" i="1"/>
  <c r="L5257" i="1"/>
  <c r="X5256" i="1"/>
  <c r="T5256" i="1"/>
  <c r="U5256" i="1" s="1"/>
  <c r="Q5256" i="1"/>
  <c r="N5256" i="1"/>
  <c r="L5256" i="1"/>
  <c r="X5255" i="1"/>
  <c r="T5255" i="1"/>
  <c r="U5255" i="1" s="1"/>
  <c r="Q5255" i="1"/>
  <c r="N5255" i="1"/>
  <c r="L5255" i="1"/>
  <c r="X5254" i="1"/>
  <c r="T5254" i="1"/>
  <c r="U5254" i="1" s="1"/>
  <c r="Q5254" i="1"/>
  <c r="N5254" i="1"/>
  <c r="L5254" i="1"/>
  <c r="X5253" i="1"/>
  <c r="T5253" i="1"/>
  <c r="U5253" i="1" s="1"/>
  <c r="Q5253" i="1"/>
  <c r="N5253" i="1"/>
  <c r="L5253" i="1"/>
  <c r="X5252" i="1"/>
  <c r="T5252" i="1"/>
  <c r="U5252" i="1" s="1"/>
  <c r="Q5252" i="1"/>
  <c r="N5252" i="1"/>
  <c r="L5252" i="1"/>
  <c r="X5251" i="1"/>
  <c r="T5251" i="1"/>
  <c r="U5251" i="1" s="1"/>
  <c r="Q5251" i="1"/>
  <c r="N5251" i="1"/>
  <c r="L5251" i="1"/>
  <c r="X5250" i="1"/>
  <c r="T5250" i="1"/>
  <c r="U5250" i="1" s="1"/>
  <c r="Q5250" i="1"/>
  <c r="N5250" i="1"/>
  <c r="L5250" i="1"/>
  <c r="X5249" i="1"/>
  <c r="T5249" i="1"/>
  <c r="U5249" i="1" s="1"/>
  <c r="Q5249" i="1"/>
  <c r="N5249" i="1"/>
  <c r="L5249" i="1"/>
  <c r="X5248" i="1"/>
  <c r="T5248" i="1"/>
  <c r="U5248" i="1" s="1"/>
  <c r="Q5248" i="1"/>
  <c r="N5248" i="1"/>
  <c r="L5248" i="1"/>
  <c r="X5247" i="1"/>
  <c r="T5247" i="1"/>
  <c r="U5247" i="1" s="1"/>
  <c r="Q5247" i="1"/>
  <c r="N5247" i="1"/>
  <c r="L5247" i="1"/>
  <c r="X5246" i="1"/>
  <c r="T5246" i="1"/>
  <c r="U5246" i="1" s="1"/>
  <c r="Q5246" i="1"/>
  <c r="N5246" i="1"/>
  <c r="L5246" i="1"/>
  <c r="X5245" i="1"/>
  <c r="T5245" i="1"/>
  <c r="U5245" i="1" s="1"/>
  <c r="Q5245" i="1"/>
  <c r="N5245" i="1"/>
  <c r="L5245" i="1"/>
  <c r="X5244" i="1"/>
  <c r="T5244" i="1"/>
  <c r="U5244" i="1" s="1"/>
  <c r="Q5244" i="1"/>
  <c r="N5244" i="1"/>
  <c r="L5244" i="1"/>
  <c r="X5243" i="1"/>
  <c r="T5243" i="1"/>
  <c r="U5243" i="1" s="1"/>
  <c r="Q5243" i="1"/>
  <c r="N5243" i="1"/>
  <c r="L5243" i="1"/>
  <c r="X5242" i="1"/>
  <c r="T5242" i="1"/>
  <c r="U5242" i="1" s="1"/>
  <c r="Q5242" i="1"/>
  <c r="N5242" i="1"/>
  <c r="L5242" i="1"/>
  <c r="X5241" i="1"/>
  <c r="T5241" i="1"/>
  <c r="U5241" i="1" s="1"/>
  <c r="Q5241" i="1"/>
  <c r="N5241" i="1"/>
  <c r="L5241" i="1"/>
  <c r="X5240" i="1"/>
  <c r="T5240" i="1"/>
  <c r="U5240" i="1" s="1"/>
  <c r="Q5240" i="1"/>
  <c r="N5240" i="1"/>
  <c r="L5240" i="1"/>
  <c r="X5239" i="1"/>
  <c r="T5239" i="1"/>
  <c r="U5239" i="1" s="1"/>
  <c r="Q5239" i="1"/>
  <c r="N5239" i="1"/>
  <c r="L5239" i="1"/>
  <c r="X5238" i="1"/>
  <c r="T5238" i="1"/>
  <c r="U5238" i="1" s="1"/>
  <c r="Q5238" i="1"/>
  <c r="N5238" i="1"/>
  <c r="L5238" i="1"/>
  <c r="X5237" i="1"/>
  <c r="T5237" i="1"/>
  <c r="U5237" i="1" s="1"/>
  <c r="Q5237" i="1"/>
  <c r="N5237" i="1"/>
  <c r="L5237" i="1"/>
  <c r="X5236" i="1"/>
  <c r="T5236" i="1"/>
  <c r="U5236" i="1" s="1"/>
  <c r="Q5236" i="1"/>
  <c r="N5236" i="1"/>
  <c r="L5236" i="1"/>
  <c r="X5235" i="1"/>
  <c r="T5235" i="1"/>
  <c r="U5235" i="1" s="1"/>
  <c r="Q5235" i="1"/>
  <c r="N5235" i="1"/>
  <c r="L5235" i="1"/>
  <c r="X5234" i="1"/>
  <c r="T5234" i="1"/>
  <c r="U5234" i="1" s="1"/>
  <c r="Q5234" i="1"/>
  <c r="N5234" i="1"/>
  <c r="L5234" i="1"/>
  <c r="X5233" i="1"/>
  <c r="T5233" i="1"/>
  <c r="U5233" i="1" s="1"/>
  <c r="Q5233" i="1"/>
  <c r="N5233" i="1"/>
  <c r="L5233" i="1"/>
  <c r="X5232" i="1"/>
  <c r="T5232" i="1"/>
  <c r="U5232" i="1" s="1"/>
  <c r="Q5232" i="1"/>
  <c r="N5232" i="1"/>
  <c r="L5232" i="1"/>
  <c r="X5231" i="1"/>
  <c r="T5231" i="1"/>
  <c r="U5231" i="1" s="1"/>
  <c r="Q5231" i="1"/>
  <c r="N5231" i="1"/>
  <c r="L5231" i="1"/>
  <c r="X5230" i="1"/>
  <c r="T5230" i="1"/>
  <c r="U5230" i="1" s="1"/>
  <c r="Q5230" i="1"/>
  <c r="N5230" i="1"/>
  <c r="L5230" i="1"/>
  <c r="X5229" i="1"/>
  <c r="T5229" i="1"/>
  <c r="U5229" i="1" s="1"/>
  <c r="Q5229" i="1"/>
  <c r="N5229" i="1"/>
  <c r="L5229" i="1"/>
  <c r="X5228" i="1"/>
  <c r="T5228" i="1"/>
  <c r="U5228" i="1" s="1"/>
  <c r="Q5228" i="1"/>
  <c r="N5228" i="1"/>
  <c r="L5228" i="1"/>
  <c r="X5227" i="1"/>
  <c r="T5227" i="1"/>
  <c r="U5227" i="1" s="1"/>
  <c r="Q5227" i="1"/>
  <c r="N5227" i="1"/>
  <c r="L5227" i="1"/>
  <c r="X5226" i="1"/>
  <c r="T5226" i="1"/>
  <c r="U5226" i="1" s="1"/>
  <c r="Q5226" i="1"/>
  <c r="N5226" i="1"/>
  <c r="L5226" i="1"/>
  <c r="X5225" i="1"/>
  <c r="T5225" i="1"/>
  <c r="U5225" i="1" s="1"/>
  <c r="Q5225" i="1"/>
  <c r="N5225" i="1"/>
  <c r="L5225" i="1"/>
  <c r="X5224" i="1"/>
  <c r="T5224" i="1"/>
  <c r="U5224" i="1" s="1"/>
  <c r="Q5224" i="1"/>
  <c r="N5224" i="1"/>
  <c r="L5224" i="1"/>
  <c r="X5223" i="1"/>
  <c r="T5223" i="1"/>
  <c r="U5223" i="1" s="1"/>
  <c r="Q5223" i="1"/>
  <c r="N5223" i="1"/>
  <c r="L5223" i="1"/>
  <c r="X5222" i="1"/>
  <c r="T5222" i="1"/>
  <c r="U5222" i="1" s="1"/>
  <c r="Q5222" i="1"/>
  <c r="N5222" i="1"/>
  <c r="L5222" i="1"/>
  <c r="X5221" i="1"/>
  <c r="T5221" i="1"/>
  <c r="U5221" i="1" s="1"/>
  <c r="Q5221" i="1"/>
  <c r="N5221" i="1"/>
  <c r="L5221" i="1"/>
  <c r="X5220" i="1"/>
  <c r="T5220" i="1"/>
  <c r="U5220" i="1" s="1"/>
  <c r="Q5220" i="1"/>
  <c r="N5220" i="1"/>
  <c r="L5220" i="1"/>
  <c r="X5219" i="1"/>
  <c r="T5219" i="1"/>
  <c r="U5219" i="1" s="1"/>
  <c r="Q5219" i="1"/>
  <c r="N5219" i="1"/>
  <c r="L5219" i="1"/>
  <c r="X5218" i="1"/>
  <c r="T5218" i="1"/>
  <c r="U5218" i="1" s="1"/>
  <c r="Q5218" i="1"/>
  <c r="N5218" i="1"/>
  <c r="L5218" i="1"/>
  <c r="X5217" i="1"/>
  <c r="T5217" i="1"/>
  <c r="U5217" i="1" s="1"/>
  <c r="Q5217" i="1"/>
  <c r="N5217" i="1"/>
  <c r="L5217" i="1"/>
  <c r="X5216" i="1"/>
  <c r="T5216" i="1"/>
  <c r="U5216" i="1" s="1"/>
  <c r="Q5216" i="1"/>
  <c r="N5216" i="1"/>
  <c r="L5216" i="1"/>
  <c r="X5215" i="1"/>
  <c r="T5215" i="1"/>
  <c r="U5215" i="1" s="1"/>
  <c r="Q5215" i="1"/>
  <c r="N5215" i="1"/>
  <c r="L5215" i="1"/>
  <c r="X5214" i="1"/>
  <c r="T5214" i="1"/>
  <c r="U5214" i="1" s="1"/>
  <c r="Q5214" i="1"/>
  <c r="N5214" i="1"/>
  <c r="L5214" i="1"/>
  <c r="X5213" i="1"/>
  <c r="T5213" i="1"/>
  <c r="U5213" i="1" s="1"/>
  <c r="Q5213" i="1"/>
  <c r="N5213" i="1"/>
  <c r="L5213" i="1"/>
  <c r="X5212" i="1"/>
  <c r="T5212" i="1"/>
  <c r="U5212" i="1" s="1"/>
  <c r="Q5212" i="1"/>
  <c r="N5212" i="1"/>
  <c r="L5212" i="1"/>
  <c r="X5211" i="1"/>
  <c r="T5211" i="1"/>
  <c r="U5211" i="1" s="1"/>
  <c r="Q5211" i="1"/>
  <c r="N5211" i="1"/>
  <c r="L5211" i="1"/>
  <c r="X5210" i="1"/>
  <c r="T5210" i="1"/>
  <c r="U5210" i="1" s="1"/>
  <c r="Q5210" i="1"/>
  <c r="N5210" i="1"/>
  <c r="L5210" i="1"/>
  <c r="X5209" i="1"/>
  <c r="T5209" i="1"/>
  <c r="U5209" i="1" s="1"/>
  <c r="Q5209" i="1"/>
  <c r="N5209" i="1"/>
  <c r="L5209" i="1"/>
  <c r="X5208" i="1"/>
  <c r="T5208" i="1"/>
  <c r="U5208" i="1" s="1"/>
  <c r="Q5208" i="1"/>
  <c r="N5208" i="1"/>
  <c r="L5208" i="1"/>
  <c r="X5207" i="1"/>
  <c r="T5207" i="1"/>
  <c r="U5207" i="1" s="1"/>
  <c r="Q5207" i="1"/>
  <c r="N5207" i="1"/>
  <c r="L5207" i="1"/>
  <c r="X5206" i="1"/>
  <c r="T5206" i="1"/>
  <c r="U5206" i="1" s="1"/>
  <c r="Q5206" i="1"/>
  <c r="N5206" i="1"/>
  <c r="L5206" i="1"/>
  <c r="X5205" i="1"/>
  <c r="T5205" i="1"/>
  <c r="U5205" i="1" s="1"/>
  <c r="Q5205" i="1"/>
  <c r="N5205" i="1"/>
  <c r="L5205" i="1"/>
  <c r="X5204" i="1"/>
  <c r="T5204" i="1"/>
  <c r="U5204" i="1" s="1"/>
  <c r="Q5204" i="1"/>
  <c r="N5204" i="1"/>
  <c r="L5204" i="1"/>
  <c r="X5203" i="1"/>
  <c r="T5203" i="1"/>
  <c r="U5203" i="1" s="1"/>
  <c r="Q5203" i="1"/>
  <c r="N5203" i="1"/>
  <c r="L5203" i="1"/>
  <c r="X5202" i="1"/>
  <c r="T5202" i="1"/>
  <c r="U5202" i="1" s="1"/>
  <c r="Q5202" i="1"/>
  <c r="N5202" i="1"/>
  <c r="L5202" i="1"/>
  <c r="X5201" i="1"/>
  <c r="T5201" i="1"/>
  <c r="U5201" i="1" s="1"/>
  <c r="Q5201" i="1"/>
  <c r="N5201" i="1"/>
  <c r="L5201" i="1"/>
  <c r="X5200" i="1"/>
  <c r="T5200" i="1"/>
  <c r="U5200" i="1" s="1"/>
  <c r="Q5200" i="1"/>
  <c r="N5200" i="1"/>
  <c r="L5200" i="1"/>
  <c r="X5199" i="1"/>
  <c r="T5199" i="1"/>
  <c r="U5199" i="1" s="1"/>
  <c r="Q5199" i="1"/>
  <c r="N5199" i="1"/>
  <c r="L5199" i="1"/>
  <c r="X5198" i="1"/>
  <c r="T5198" i="1"/>
  <c r="U5198" i="1" s="1"/>
  <c r="Q5198" i="1"/>
  <c r="N5198" i="1"/>
  <c r="L5198" i="1"/>
  <c r="X5197" i="1"/>
  <c r="T5197" i="1"/>
  <c r="U5197" i="1" s="1"/>
  <c r="Q5197" i="1"/>
  <c r="N5197" i="1"/>
  <c r="L5197" i="1"/>
  <c r="X5196" i="1"/>
  <c r="T5196" i="1"/>
  <c r="U5196" i="1" s="1"/>
  <c r="Q5196" i="1"/>
  <c r="N5196" i="1"/>
  <c r="L5196" i="1"/>
  <c r="X5195" i="1"/>
  <c r="T5195" i="1"/>
  <c r="U5195" i="1" s="1"/>
  <c r="Q5195" i="1"/>
  <c r="N5195" i="1"/>
  <c r="L5195" i="1"/>
  <c r="X5194" i="1"/>
  <c r="T5194" i="1"/>
  <c r="U5194" i="1" s="1"/>
  <c r="Q5194" i="1"/>
  <c r="N5194" i="1"/>
  <c r="L5194" i="1"/>
  <c r="X5193" i="1"/>
  <c r="T5193" i="1"/>
  <c r="U5193" i="1" s="1"/>
  <c r="Q5193" i="1"/>
  <c r="N5193" i="1"/>
  <c r="L5193" i="1"/>
  <c r="X5192" i="1"/>
  <c r="T5192" i="1"/>
  <c r="U5192" i="1" s="1"/>
  <c r="Q5192" i="1"/>
  <c r="N5192" i="1"/>
  <c r="L5192" i="1"/>
  <c r="X5191" i="1"/>
  <c r="T5191" i="1"/>
  <c r="U5191" i="1" s="1"/>
  <c r="Q5191" i="1"/>
  <c r="N5191" i="1"/>
  <c r="L5191" i="1"/>
  <c r="X5190" i="1"/>
  <c r="T5190" i="1"/>
  <c r="U5190" i="1" s="1"/>
  <c r="Q5190" i="1"/>
  <c r="N5190" i="1"/>
  <c r="L5190" i="1"/>
  <c r="X5189" i="1"/>
  <c r="T5189" i="1"/>
  <c r="U5189" i="1" s="1"/>
  <c r="Q5189" i="1"/>
  <c r="N5189" i="1"/>
  <c r="L5189" i="1"/>
  <c r="X5188" i="1"/>
  <c r="T5188" i="1"/>
  <c r="U5188" i="1" s="1"/>
  <c r="Q5188" i="1"/>
  <c r="N5188" i="1"/>
  <c r="L5188" i="1"/>
  <c r="X5187" i="1"/>
  <c r="T5187" i="1"/>
  <c r="U5187" i="1" s="1"/>
  <c r="Q5187" i="1"/>
  <c r="N5187" i="1"/>
  <c r="L5187" i="1"/>
  <c r="X5186" i="1"/>
  <c r="T5186" i="1"/>
  <c r="U5186" i="1" s="1"/>
  <c r="Q5186" i="1"/>
  <c r="N5186" i="1"/>
  <c r="L5186" i="1"/>
  <c r="X5185" i="1"/>
  <c r="T5185" i="1"/>
  <c r="U5185" i="1" s="1"/>
  <c r="Q5185" i="1"/>
  <c r="N5185" i="1"/>
  <c r="L5185" i="1"/>
  <c r="X5184" i="1"/>
  <c r="T5184" i="1"/>
  <c r="U5184" i="1" s="1"/>
  <c r="W5184" i="1" s="1"/>
  <c r="Q5184" i="1"/>
  <c r="N5184" i="1"/>
  <c r="L5184" i="1"/>
  <c r="X5183" i="1"/>
  <c r="T5183" i="1"/>
  <c r="U5183" i="1" s="1"/>
  <c r="Q5183" i="1"/>
  <c r="N5183" i="1"/>
  <c r="L5183" i="1"/>
  <c r="X5182" i="1"/>
  <c r="T5182" i="1"/>
  <c r="U5182" i="1" s="1"/>
  <c r="Q5182" i="1"/>
  <c r="N5182" i="1"/>
  <c r="L5182" i="1"/>
  <c r="X5181" i="1"/>
  <c r="T5181" i="1"/>
  <c r="U5181" i="1" s="1"/>
  <c r="Q5181" i="1"/>
  <c r="N5181" i="1"/>
  <c r="L5181" i="1"/>
  <c r="X5180" i="1"/>
  <c r="T5180" i="1"/>
  <c r="U5180" i="1" s="1"/>
  <c r="Q5180" i="1"/>
  <c r="N5180" i="1"/>
  <c r="L5180" i="1"/>
  <c r="X5179" i="1"/>
  <c r="T5179" i="1"/>
  <c r="U5179" i="1" s="1"/>
  <c r="Q5179" i="1"/>
  <c r="N5179" i="1"/>
  <c r="L5179" i="1"/>
  <c r="X5178" i="1"/>
  <c r="T5178" i="1"/>
  <c r="U5178" i="1" s="1"/>
  <c r="W5178" i="1" s="1"/>
  <c r="Q5178" i="1"/>
  <c r="N5178" i="1"/>
  <c r="L5178" i="1"/>
  <c r="X5177" i="1"/>
  <c r="T5177" i="1"/>
  <c r="U5177" i="1" s="1"/>
  <c r="Q5177" i="1"/>
  <c r="N5177" i="1"/>
  <c r="L5177" i="1"/>
  <c r="X5176" i="1"/>
  <c r="T5176" i="1"/>
  <c r="U5176" i="1" s="1"/>
  <c r="Q5176" i="1"/>
  <c r="N5176" i="1"/>
  <c r="L5176" i="1"/>
  <c r="X5175" i="1"/>
  <c r="T5175" i="1"/>
  <c r="U5175" i="1" s="1"/>
  <c r="Q5175" i="1"/>
  <c r="N5175" i="1"/>
  <c r="L5175" i="1"/>
  <c r="X5174" i="1"/>
  <c r="T5174" i="1"/>
  <c r="U5174" i="1" s="1"/>
  <c r="Q5174" i="1"/>
  <c r="N5174" i="1"/>
  <c r="L5174" i="1"/>
  <c r="X5173" i="1"/>
  <c r="T5173" i="1"/>
  <c r="U5173" i="1" s="1"/>
  <c r="Q5173" i="1"/>
  <c r="N5173" i="1"/>
  <c r="L5173" i="1"/>
  <c r="X5172" i="1"/>
  <c r="T5172" i="1"/>
  <c r="U5172" i="1" s="1"/>
  <c r="W5172" i="1" s="1"/>
  <c r="Q5172" i="1"/>
  <c r="N5172" i="1"/>
  <c r="L5172" i="1"/>
  <c r="X5171" i="1"/>
  <c r="T5171" i="1"/>
  <c r="U5171" i="1" s="1"/>
  <c r="Q5171" i="1"/>
  <c r="N5171" i="1"/>
  <c r="L5171" i="1"/>
  <c r="X5170" i="1"/>
  <c r="T5170" i="1"/>
  <c r="U5170" i="1" s="1"/>
  <c r="Q5170" i="1"/>
  <c r="N5170" i="1"/>
  <c r="L5170" i="1"/>
  <c r="X5169" i="1"/>
  <c r="T5169" i="1"/>
  <c r="U5169" i="1" s="1"/>
  <c r="Q5169" i="1"/>
  <c r="N5169" i="1"/>
  <c r="L5169" i="1"/>
  <c r="X5168" i="1"/>
  <c r="T5168" i="1"/>
  <c r="U5168" i="1" s="1"/>
  <c r="Q5168" i="1"/>
  <c r="N5168" i="1"/>
  <c r="L5168" i="1"/>
  <c r="X5167" i="1"/>
  <c r="T5167" i="1"/>
  <c r="U5167" i="1" s="1"/>
  <c r="Q5167" i="1"/>
  <c r="N5167" i="1"/>
  <c r="L5167" i="1"/>
  <c r="X5166" i="1"/>
  <c r="T5166" i="1"/>
  <c r="U5166" i="1" s="1"/>
  <c r="W5166" i="1" s="1"/>
  <c r="Q5166" i="1"/>
  <c r="N5166" i="1"/>
  <c r="L5166" i="1"/>
  <c r="X5165" i="1"/>
  <c r="T5165" i="1"/>
  <c r="U5165" i="1" s="1"/>
  <c r="Q5165" i="1"/>
  <c r="N5165" i="1"/>
  <c r="L5165" i="1"/>
  <c r="X5164" i="1"/>
  <c r="T5164" i="1"/>
  <c r="U5164" i="1" s="1"/>
  <c r="Q5164" i="1"/>
  <c r="N5164" i="1"/>
  <c r="L5164" i="1"/>
  <c r="X5163" i="1"/>
  <c r="T5163" i="1"/>
  <c r="U5163" i="1" s="1"/>
  <c r="Q5163" i="1"/>
  <c r="N5163" i="1"/>
  <c r="L5163" i="1"/>
  <c r="X5162" i="1"/>
  <c r="T5162" i="1"/>
  <c r="U5162" i="1" s="1"/>
  <c r="Q5162" i="1"/>
  <c r="N5162" i="1"/>
  <c r="L5162" i="1"/>
  <c r="X5161" i="1"/>
  <c r="T5161" i="1"/>
  <c r="U5161" i="1" s="1"/>
  <c r="Q5161" i="1"/>
  <c r="N5161" i="1"/>
  <c r="L5161" i="1"/>
  <c r="X5160" i="1"/>
  <c r="T5160" i="1"/>
  <c r="U5160" i="1" s="1"/>
  <c r="Q5160" i="1"/>
  <c r="N5160" i="1"/>
  <c r="L5160" i="1"/>
  <c r="X5159" i="1"/>
  <c r="T5159" i="1"/>
  <c r="U5159" i="1" s="1"/>
  <c r="W5159" i="1" s="1"/>
  <c r="Q5159" i="1"/>
  <c r="N5159" i="1"/>
  <c r="L5159" i="1"/>
  <c r="X5158" i="1"/>
  <c r="T5158" i="1"/>
  <c r="U5158" i="1" s="1"/>
  <c r="Q5158" i="1"/>
  <c r="N5158" i="1"/>
  <c r="L5158" i="1"/>
  <c r="X5157" i="1"/>
  <c r="T5157" i="1"/>
  <c r="U5157" i="1" s="1"/>
  <c r="W5157" i="1" s="1"/>
  <c r="Q5157" i="1"/>
  <c r="N5157" i="1"/>
  <c r="L5157" i="1"/>
  <c r="X5156" i="1"/>
  <c r="T5156" i="1"/>
  <c r="U5156" i="1" s="1"/>
  <c r="Q5156" i="1"/>
  <c r="N5156" i="1"/>
  <c r="L5156" i="1"/>
  <c r="X5155" i="1"/>
  <c r="T5155" i="1"/>
  <c r="U5155" i="1" s="1"/>
  <c r="Q5155" i="1"/>
  <c r="N5155" i="1"/>
  <c r="L5155" i="1"/>
  <c r="X5154" i="1"/>
  <c r="T5154" i="1"/>
  <c r="U5154" i="1" s="1"/>
  <c r="Q5154" i="1"/>
  <c r="N5154" i="1"/>
  <c r="L5154" i="1"/>
  <c r="X5153" i="1"/>
  <c r="T5153" i="1"/>
  <c r="U5153" i="1" s="1"/>
  <c r="W5153" i="1" s="1"/>
  <c r="Q5153" i="1"/>
  <c r="N5153" i="1"/>
  <c r="L5153" i="1"/>
  <c r="X5152" i="1"/>
  <c r="T5152" i="1"/>
  <c r="U5152" i="1" s="1"/>
  <c r="Q5152" i="1"/>
  <c r="N5152" i="1"/>
  <c r="L5152" i="1"/>
  <c r="X5151" i="1"/>
  <c r="T5151" i="1"/>
  <c r="U5151" i="1" s="1"/>
  <c r="W5151" i="1" s="1"/>
  <c r="Q5151" i="1"/>
  <c r="N5151" i="1"/>
  <c r="L5151" i="1"/>
  <c r="X5150" i="1"/>
  <c r="T5150" i="1"/>
  <c r="U5150" i="1" s="1"/>
  <c r="Q5150" i="1"/>
  <c r="N5150" i="1"/>
  <c r="L5150" i="1"/>
  <c r="X5149" i="1"/>
  <c r="T5149" i="1"/>
  <c r="U5149" i="1" s="1"/>
  <c r="Q5149" i="1"/>
  <c r="N5149" i="1"/>
  <c r="L5149" i="1"/>
  <c r="X5148" i="1"/>
  <c r="T5148" i="1"/>
  <c r="U5148" i="1" s="1"/>
  <c r="W5148" i="1" s="1"/>
  <c r="Q5148" i="1"/>
  <c r="N5148" i="1"/>
  <c r="L5148" i="1"/>
  <c r="X5147" i="1"/>
  <c r="T5147" i="1"/>
  <c r="U5147" i="1" s="1"/>
  <c r="Q5147" i="1"/>
  <c r="N5147" i="1"/>
  <c r="L5147" i="1"/>
  <c r="X5146" i="1"/>
  <c r="T5146" i="1"/>
  <c r="U5146" i="1" s="1"/>
  <c r="Q5146" i="1"/>
  <c r="N5146" i="1"/>
  <c r="L5146" i="1"/>
  <c r="X5145" i="1"/>
  <c r="T5145" i="1"/>
  <c r="U5145" i="1" s="1"/>
  <c r="W5145" i="1" s="1"/>
  <c r="Q5145" i="1"/>
  <c r="N5145" i="1"/>
  <c r="L5145" i="1"/>
  <c r="X5144" i="1"/>
  <c r="T5144" i="1"/>
  <c r="U5144" i="1" s="1"/>
  <c r="Q5144" i="1"/>
  <c r="N5144" i="1"/>
  <c r="L5144" i="1"/>
  <c r="X5143" i="1"/>
  <c r="T5143" i="1"/>
  <c r="U5143" i="1" s="1"/>
  <c r="Q5143" i="1"/>
  <c r="N5143" i="1"/>
  <c r="L5143" i="1"/>
  <c r="X5142" i="1"/>
  <c r="T5142" i="1"/>
  <c r="U5142" i="1" s="1"/>
  <c r="Q5142" i="1"/>
  <c r="N5142" i="1"/>
  <c r="L5142" i="1"/>
  <c r="X5141" i="1"/>
  <c r="T5141" i="1"/>
  <c r="U5141" i="1" s="1"/>
  <c r="Q5141" i="1"/>
  <c r="N5141" i="1"/>
  <c r="L5141" i="1"/>
  <c r="X5140" i="1"/>
  <c r="T5140" i="1"/>
  <c r="U5140" i="1" s="1"/>
  <c r="W5140" i="1" s="1"/>
  <c r="Q5140" i="1"/>
  <c r="N5140" i="1"/>
  <c r="L5140" i="1"/>
  <c r="X5139" i="1"/>
  <c r="T5139" i="1"/>
  <c r="U5139" i="1" s="1"/>
  <c r="Q5139" i="1"/>
  <c r="N5139" i="1"/>
  <c r="L5139" i="1"/>
  <c r="X5138" i="1"/>
  <c r="T5138" i="1"/>
  <c r="U5138" i="1" s="1"/>
  <c r="Q5138" i="1"/>
  <c r="N5138" i="1"/>
  <c r="L5138" i="1"/>
  <c r="X5137" i="1"/>
  <c r="T5137" i="1"/>
  <c r="U5137" i="1" s="1"/>
  <c r="Q5137" i="1"/>
  <c r="N5137" i="1"/>
  <c r="L5137" i="1"/>
  <c r="X5136" i="1"/>
  <c r="T5136" i="1"/>
  <c r="U5136" i="1" s="1"/>
  <c r="W5136" i="1" s="1"/>
  <c r="Q5136" i="1"/>
  <c r="N5136" i="1"/>
  <c r="L5136" i="1"/>
  <c r="X5135" i="1"/>
  <c r="T5135" i="1"/>
  <c r="U5135" i="1" s="1"/>
  <c r="Q5135" i="1"/>
  <c r="N5135" i="1"/>
  <c r="L5135" i="1"/>
  <c r="X5134" i="1"/>
  <c r="T5134" i="1"/>
  <c r="U5134" i="1" s="1"/>
  <c r="Q5134" i="1"/>
  <c r="N5134" i="1"/>
  <c r="L5134" i="1"/>
  <c r="X5133" i="1"/>
  <c r="T5133" i="1"/>
  <c r="U5133" i="1" s="1"/>
  <c r="W5133" i="1" s="1"/>
  <c r="Q5133" i="1"/>
  <c r="N5133" i="1"/>
  <c r="L5133" i="1"/>
  <c r="X5132" i="1"/>
  <c r="T5132" i="1"/>
  <c r="U5132" i="1" s="1"/>
  <c r="Q5132" i="1"/>
  <c r="N5132" i="1"/>
  <c r="L5132" i="1"/>
  <c r="X5131" i="1"/>
  <c r="T5131" i="1"/>
  <c r="U5131" i="1" s="1"/>
  <c r="Q5131" i="1"/>
  <c r="N5131" i="1"/>
  <c r="L5131" i="1"/>
  <c r="X5130" i="1"/>
  <c r="T5130" i="1"/>
  <c r="U5130" i="1" s="1"/>
  <c r="Q5130" i="1"/>
  <c r="N5130" i="1"/>
  <c r="L5130" i="1"/>
  <c r="X5129" i="1"/>
  <c r="T5129" i="1"/>
  <c r="U5129" i="1" s="1"/>
  <c r="Q5129" i="1"/>
  <c r="N5129" i="1"/>
  <c r="L5129" i="1"/>
  <c r="X5128" i="1"/>
  <c r="T5128" i="1"/>
  <c r="U5128" i="1" s="1"/>
  <c r="W5128" i="1" s="1"/>
  <c r="Q5128" i="1"/>
  <c r="N5128" i="1"/>
  <c r="L5128" i="1"/>
  <c r="X5127" i="1"/>
  <c r="T5127" i="1"/>
  <c r="U5127" i="1" s="1"/>
  <c r="W5127" i="1" s="1"/>
  <c r="Q5127" i="1"/>
  <c r="N5127" i="1"/>
  <c r="L5127" i="1"/>
  <c r="X5126" i="1"/>
  <c r="T5126" i="1"/>
  <c r="U5126" i="1" s="1"/>
  <c r="Q5126" i="1"/>
  <c r="N5126" i="1"/>
  <c r="L5126" i="1"/>
  <c r="X5125" i="1"/>
  <c r="T5125" i="1"/>
  <c r="U5125" i="1" s="1"/>
  <c r="Q5125" i="1"/>
  <c r="N5125" i="1"/>
  <c r="L5125" i="1"/>
  <c r="X5124" i="1"/>
  <c r="T5124" i="1"/>
  <c r="U5124" i="1" s="1"/>
  <c r="W5124" i="1" s="1"/>
  <c r="Q5124" i="1"/>
  <c r="N5124" i="1"/>
  <c r="L5124" i="1"/>
  <c r="X5123" i="1"/>
  <c r="T5123" i="1"/>
  <c r="U5123" i="1" s="1"/>
  <c r="W5123" i="1" s="1"/>
  <c r="Q5123" i="1"/>
  <c r="N5123" i="1"/>
  <c r="L5123" i="1"/>
  <c r="X5122" i="1"/>
  <c r="T5122" i="1"/>
  <c r="U5122" i="1" s="1"/>
  <c r="Q5122" i="1"/>
  <c r="N5122" i="1"/>
  <c r="L5122" i="1"/>
  <c r="X5121" i="1"/>
  <c r="T5121" i="1"/>
  <c r="U5121" i="1" s="1"/>
  <c r="W5121" i="1" s="1"/>
  <c r="Q5121" i="1"/>
  <c r="N5121" i="1"/>
  <c r="L5121" i="1"/>
  <c r="X5120" i="1"/>
  <c r="T5120" i="1"/>
  <c r="U5120" i="1" s="1"/>
  <c r="Q5120" i="1"/>
  <c r="N5120" i="1"/>
  <c r="L5120" i="1"/>
  <c r="X5119" i="1"/>
  <c r="T5119" i="1"/>
  <c r="U5119" i="1" s="1"/>
  <c r="Q5119" i="1"/>
  <c r="N5119" i="1"/>
  <c r="L5119" i="1"/>
  <c r="X5118" i="1"/>
  <c r="T5118" i="1"/>
  <c r="U5118" i="1" s="1"/>
  <c r="Q5118" i="1"/>
  <c r="N5118" i="1"/>
  <c r="L5118" i="1"/>
  <c r="X5117" i="1"/>
  <c r="T5117" i="1"/>
  <c r="U5117" i="1" s="1"/>
  <c r="Q5117" i="1"/>
  <c r="N5117" i="1"/>
  <c r="L5117" i="1"/>
  <c r="X5116" i="1"/>
  <c r="T5116" i="1"/>
  <c r="U5116" i="1" s="1"/>
  <c r="Q5116" i="1"/>
  <c r="N5116" i="1"/>
  <c r="L5116" i="1"/>
  <c r="X5115" i="1"/>
  <c r="T5115" i="1"/>
  <c r="U5115" i="1" s="1"/>
  <c r="W5115" i="1" s="1"/>
  <c r="Q5115" i="1"/>
  <c r="N5115" i="1"/>
  <c r="L5115" i="1"/>
  <c r="X5114" i="1"/>
  <c r="T5114" i="1"/>
  <c r="U5114" i="1" s="1"/>
  <c r="Q5114" i="1"/>
  <c r="N5114" i="1"/>
  <c r="L5114" i="1"/>
  <c r="X5113" i="1"/>
  <c r="T5113" i="1"/>
  <c r="U5113" i="1" s="1"/>
  <c r="Q5113" i="1"/>
  <c r="N5113" i="1"/>
  <c r="L5113" i="1"/>
  <c r="X5112" i="1"/>
  <c r="T5112" i="1"/>
  <c r="U5112" i="1" s="1"/>
  <c r="W5112" i="1" s="1"/>
  <c r="Q5112" i="1"/>
  <c r="N5112" i="1"/>
  <c r="L5112" i="1"/>
  <c r="X5111" i="1"/>
  <c r="T5111" i="1"/>
  <c r="U5111" i="1" s="1"/>
  <c r="Q5111" i="1"/>
  <c r="N5111" i="1"/>
  <c r="L5111" i="1"/>
  <c r="X5110" i="1"/>
  <c r="T5110" i="1"/>
  <c r="U5110" i="1" s="1"/>
  <c r="Q5110" i="1"/>
  <c r="N5110" i="1"/>
  <c r="L5110" i="1"/>
  <c r="X5109" i="1"/>
  <c r="T5109" i="1"/>
  <c r="U5109" i="1" s="1"/>
  <c r="W5109" i="1" s="1"/>
  <c r="Q5109" i="1"/>
  <c r="N5109" i="1"/>
  <c r="L5109" i="1"/>
  <c r="X5108" i="1"/>
  <c r="T5108" i="1"/>
  <c r="U5108" i="1" s="1"/>
  <c r="Q5108" i="1"/>
  <c r="N5108" i="1"/>
  <c r="L5108" i="1"/>
  <c r="X5107" i="1"/>
  <c r="T5107" i="1"/>
  <c r="U5107" i="1" s="1"/>
  <c r="Q5107" i="1"/>
  <c r="N5107" i="1"/>
  <c r="L5107" i="1"/>
  <c r="X5106" i="1"/>
  <c r="T5106" i="1"/>
  <c r="U5106" i="1" s="1"/>
  <c r="Q5106" i="1"/>
  <c r="N5106" i="1"/>
  <c r="L5106" i="1"/>
  <c r="X5105" i="1"/>
  <c r="T5105" i="1"/>
  <c r="U5105" i="1" s="1"/>
  <c r="Q5105" i="1"/>
  <c r="N5105" i="1"/>
  <c r="L5105" i="1"/>
  <c r="X5104" i="1"/>
  <c r="T5104" i="1"/>
  <c r="U5104" i="1" s="1"/>
  <c r="W5104" i="1" s="1"/>
  <c r="Q5104" i="1"/>
  <c r="N5104" i="1"/>
  <c r="L5104" i="1"/>
  <c r="X5103" i="1"/>
  <c r="T5103" i="1"/>
  <c r="U5103" i="1" s="1"/>
  <c r="W5103" i="1" s="1"/>
  <c r="Q5103" i="1"/>
  <c r="N5103" i="1"/>
  <c r="L5103" i="1"/>
  <c r="X5102" i="1"/>
  <c r="T5102" i="1"/>
  <c r="U5102" i="1" s="1"/>
  <c r="Q5102" i="1"/>
  <c r="N5102" i="1"/>
  <c r="L5102" i="1"/>
  <c r="X5101" i="1"/>
  <c r="T5101" i="1"/>
  <c r="U5101" i="1" s="1"/>
  <c r="Q5101" i="1"/>
  <c r="N5101" i="1"/>
  <c r="L5101" i="1"/>
  <c r="X5100" i="1"/>
  <c r="T5100" i="1"/>
  <c r="U5100" i="1" s="1"/>
  <c r="W5100" i="1" s="1"/>
  <c r="Q5100" i="1"/>
  <c r="N5100" i="1"/>
  <c r="L5100" i="1"/>
  <c r="X5099" i="1"/>
  <c r="T5099" i="1"/>
  <c r="U5099" i="1" s="1"/>
  <c r="W5099" i="1" s="1"/>
  <c r="Q5099" i="1"/>
  <c r="N5099" i="1"/>
  <c r="L5099" i="1"/>
  <c r="X5098" i="1"/>
  <c r="T5098" i="1"/>
  <c r="U5098" i="1" s="1"/>
  <c r="Q5098" i="1"/>
  <c r="N5098" i="1"/>
  <c r="L5098" i="1"/>
  <c r="X5097" i="1"/>
  <c r="T5097" i="1"/>
  <c r="U5097" i="1" s="1"/>
  <c r="W5097" i="1" s="1"/>
  <c r="Q5097" i="1"/>
  <c r="N5097" i="1"/>
  <c r="L5097" i="1"/>
  <c r="X5096" i="1"/>
  <c r="T5096" i="1"/>
  <c r="U5096" i="1" s="1"/>
  <c r="Q5096" i="1"/>
  <c r="N5096" i="1"/>
  <c r="L5096" i="1"/>
  <c r="X5095" i="1"/>
  <c r="T5095" i="1"/>
  <c r="U5095" i="1" s="1"/>
  <c r="Q5095" i="1"/>
  <c r="N5095" i="1"/>
  <c r="L5095" i="1"/>
  <c r="X5094" i="1"/>
  <c r="T5094" i="1"/>
  <c r="U5094" i="1" s="1"/>
  <c r="Q5094" i="1"/>
  <c r="N5094" i="1"/>
  <c r="L5094" i="1"/>
  <c r="X5093" i="1"/>
  <c r="T5093" i="1"/>
  <c r="U5093" i="1" s="1"/>
  <c r="Q5093" i="1"/>
  <c r="N5093" i="1"/>
  <c r="L5093" i="1"/>
  <c r="X5092" i="1"/>
  <c r="T5092" i="1"/>
  <c r="U5092" i="1" s="1"/>
  <c r="W5092" i="1" s="1"/>
  <c r="Q5092" i="1"/>
  <c r="N5092" i="1"/>
  <c r="L5092" i="1"/>
  <c r="X5091" i="1"/>
  <c r="T5091" i="1"/>
  <c r="U5091" i="1" s="1"/>
  <c r="W5091" i="1" s="1"/>
  <c r="Q5091" i="1"/>
  <c r="N5091" i="1"/>
  <c r="L5091" i="1"/>
  <c r="X5090" i="1"/>
  <c r="T5090" i="1"/>
  <c r="U5090" i="1" s="1"/>
  <c r="Q5090" i="1"/>
  <c r="N5090" i="1"/>
  <c r="L5090" i="1"/>
  <c r="X5089" i="1"/>
  <c r="T5089" i="1"/>
  <c r="U5089" i="1" s="1"/>
  <c r="Q5089" i="1"/>
  <c r="N5089" i="1"/>
  <c r="L5089" i="1"/>
  <c r="X5088" i="1"/>
  <c r="T5088" i="1"/>
  <c r="U5088" i="1" s="1"/>
  <c r="W5088" i="1" s="1"/>
  <c r="Q5088" i="1"/>
  <c r="N5088" i="1"/>
  <c r="L5088" i="1"/>
  <c r="X5087" i="1"/>
  <c r="T5087" i="1"/>
  <c r="U5087" i="1" s="1"/>
  <c r="Q5087" i="1"/>
  <c r="N5087" i="1"/>
  <c r="L5087" i="1"/>
  <c r="X5086" i="1"/>
  <c r="T5086" i="1"/>
  <c r="U5086" i="1" s="1"/>
  <c r="Q5086" i="1"/>
  <c r="N5086" i="1"/>
  <c r="L5086" i="1"/>
  <c r="X5085" i="1"/>
  <c r="T5085" i="1"/>
  <c r="U5085" i="1" s="1"/>
  <c r="W5085" i="1" s="1"/>
  <c r="Q5085" i="1"/>
  <c r="N5085" i="1"/>
  <c r="L5085" i="1"/>
  <c r="X5084" i="1"/>
  <c r="T5084" i="1"/>
  <c r="U5084" i="1" s="1"/>
  <c r="Q5084" i="1"/>
  <c r="N5084" i="1"/>
  <c r="L5084" i="1"/>
  <c r="X5083" i="1"/>
  <c r="T5083" i="1"/>
  <c r="U5083" i="1" s="1"/>
  <c r="Q5083" i="1"/>
  <c r="N5083" i="1"/>
  <c r="L5083" i="1"/>
  <c r="X5082" i="1"/>
  <c r="T5082" i="1"/>
  <c r="U5082" i="1" s="1"/>
  <c r="Q5082" i="1"/>
  <c r="N5082" i="1"/>
  <c r="L5082" i="1"/>
  <c r="X5081" i="1"/>
  <c r="T5081" i="1"/>
  <c r="U5081" i="1" s="1"/>
  <c r="Q5081" i="1"/>
  <c r="N5081" i="1"/>
  <c r="L5081" i="1"/>
  <c r="X5080" i="1"/>
  <c r="T5080" i="1"/>
  <c r="U5080" i="1" s="1"/>
  <c r="W5080" i="1" s="1"/>
  <c r="Q5080" i="1"/>
  <c r="N5080" i="1"/>
  <c r="L5080" i="1"/>
  <c r="X5079" i="1"/>
  <c r="T5079" i="1"/>
  <c r="U5079" i="1" s="1"/>
  <c r="W5079" i="1" s="1"/>
  <c r="Q5079" i="1"/>
  <c r="N5079" i="1"/>
  <c r="L5079" i="1"/>
  <c r="X5078" i="1"/>
  <c r="T5078" i="1"/>
  <c r="U5078" i="1" s="1"/>
  <c r="Q5078" i="1"/>
  <c r="N5078" i="1"/>
  <c r="L5078" i="1"/>
  <c r="X5077" i="1"/>
  <c r="T5077" i="1"/>
  <c r="U5077" i="1" s="1"/>
  <c r="Q5077" i="1"/>
  <c r="N5077" i="1"/>
  <c r="L5077" i="1"/>
  <c r="X5076" i="1"/>
  <c r="T5076" i="1"/>
  <c r="U5076" i="1" s="1"/>
  <c r="W5076" i="1" s="1"/>
  <c r="Q5076" i="1"/>
  <c r="N5076" i="1"/>
  <c r="L5076" i="1"/>
  <c r="X5075" i="1"/>
  <c r="T5075" i="1"/>
  <c r="U5075" i="1" s="1"/>
  <c r="W5075" i="1" s="1"/>
  <c r="Q5075" i="1"/>
  <c r="N5075" i="1"/>
  <c r="L5075" i="1"/>
  <c r="X5074" i="1"/>
  <c r="Z5074" i="1" s="1"/>
  <c r="T5074" i="1"/>
  <c r="U5074" i="1" s="1"/>
  <c r="Q5074" i="1"/>
  <c r="N5074" i="1"/>
  <c r="L5074" i="1"/>
  <c r="X5073" i="1"/>
  <c r="T5073" i="1"/>
  <c r="U5073" i="1" s="1"/>
  <c r="W5073" i="1" s="1"/>
  <c r="Q5073" i="1"/>
  <c r="N5073" i="1"/>
  <c r="L5073" i="1"/>
  <c r="X5072" i="1"/>
  <c r="T5072" i="1"/>
  <c r="U5072" i="1" s="1"/>
  <c r="Q5072" i="1"/>
  <c r="N5072" i="1"/>
  <c r="L5072" i="1"/>
  <c r="X5071" i="1"/>
  <c r="T5071" i="1"/>
  <c r="U5071" i="1" s="1"/>
  <c r="Q5071" i="1"/>
  <c r="N5071" i="1"/>
  <c r="L5071" i="1"/>
  <c r="X5070" i="1"/>
  <c r="T5070" i="1"/>
  <c r="U5070" i="1" s="1"/>
  <c r="Q5070" i="1"/>
  <c r="N5070" i="1"/>
  <c r="L5070" i="1"/>
  <c r="X5069" i="1"/>
  <c r="T5069" i="1"/>
  <c r="U5069" i="1" s="1"/>
  <c r="Q5069" i="1"/>
  <c r="N5069" i="1"/>
  <c r="L5069" i="1"/>
  <c r="X5068" i="1"/>
  <c r="T5068" i="1"/>
  <c r="U5068" i="1" s="1"/>
  <c r="Q5068" i="1"/>
  <c r="N5068" i="1"/>
  <c r="L5068" i="1"/>
  <c r="X5067" i="1"/>
  <c r="T5067" i="1"/>
  <c r="U5067" i="1" s="1"/>
  <c r="W5067" i="1" s="1"/>
  <c r="Q5067" i="1"/>
  <c r="N5067" i="1"/>
  <c r="L5067" i="1"/>
  <c r="X5066" i="1"/>
  <c r="T5066" i="1"/>
  <c r="U5066" i="1" s="1"/>
  <c r="Q5066" i="1"/>
  <c r="N5066" i="1"/>
  <c r="L5066" i="1"/>
  <c r="X5065" i="1"/>
  <c r="T5065" i="1"/>
  <c r="U5065" i="1" s="1"/>
  <c r="Q5065" i="1"/>
  <c r="N5065" i="1"/>
  <c r="L5065" i="1"/>
  <c r="X5064" i="1"/>
  <c r="T5064" i="1"/>
  <c r="U5064" i="1" s="1"/>
  <c r="W5064" i="1" s="1"/>
  <c r="Q5064" i="1"/>
  <c r="N5064" i="1"/>
  <c r="L5064" i="1"/>
  <c r="X5063" i="1"/>
  <c r="T5063" i="1"/>
  <c r="U5063" i="1" s="1"/>
  <c r="W5063" i="1" s="1"/>
  <c r="Q5063" i="1"/>
  <c r="N5063" i="1"/>
  <c r="L5063" i="1"/>
  <c r="X5062" i="1"/>
  <c r="T5062" i="1"/>
  <c r="U5062" i="1" s="1"/>
  <c r="Q5062" i="1"/>
  <c r="N5062" i="1"/>
  <c r="L5062" i="1"/>
  <c r="X5061" i="1"/>
  <c r="T5061" i="1"/>
  <c r="U5061" i="1" s="1"/>
  <c r="W5061" i="1" s="1"/>
  <c r="Q5061" i="1"/>
  <c r="N5061" i="1"/>
  <c r="L5061" i="1"/>
  <c r="X5060" i="1"/>
  <c r="T5060" i="1"/>
  <c r="U5060" i="1" s="1"/>
  <c r="Q5060" i="1"/>
  <c r="N5060" i="1"/>
  <c r="L5060" i="1"/>
  <c r="X5059" i="1"/>
  <c r="T5059" i="1"/>
  <c r="U5059" i="1" s="1"/>
  <c r="Q5059" i="1"/>
  <c r="N5059" i="1"/>
  <c r="L5059" i="1"/>
  <c r="X5058" i="1"/>
  <c r="T5058" i="1"/>
  <c r="U5058" i="1" s="1"/>
  <c r="Q5058" i="1"/>
  <c r="N5058" i="1"/>
  <c r="L5058" i="1"/>
  <c r="X5057" i="1"/>
  <c r="T5057" i="1"/>
  <c r="U5057" i="1" s="1"/>
  <c r="Q5057" i="1"/>
  <c r="N5057" i="1"/>
  <c r="L5057" i="1"/>
  <c r="X5056" i="1"/>
  <c r="T5056" i="1"/>
  <c r="U5056" i="1" s="1"/>
  <c r="Q5056" i="1"/>
  <c r="N5056" i="1"/>
  <c r="L5056" i="1"/>
  <c r="X5055" i="1"/>
  <c r="T5055" i="1"/>
  <c r="U5055" i="1" s="1"/>
  <c r="W5055" i="1" s="1"/>
  <c r="Q5055" i="1"/>
  <c r="N5055" i="1"/>
  <c r="L5055" i="1"/>
  <c r="X5054" i="1"/>
  <c r="T5054" i="1"/>
  <c r="U5054" i="1" s="1"/>
  <c r="Q5054" i="1"/>
  <c r="N5054" i="1"/>
  <c r="L5054" i="1"/>
  <c r="X5053" i="1"/>
  <c r="T5053" i="1"/>
  <c r="U5053" i="1" s="1"/>
  <c r="Q5053" i="1"/>
  <c r="N5053" i="1"/>
  <c r="L5053" i="1"/>
  <c r="X5052" i="1"/>
  <c r="T5052" i="1"/>
  <c r="U5052" i="1" s="1"/>
  <c r="W5052" i="1" s="1"/>
  <c r="Q5052" i="1"/>
  <c r="N5052" i="1"/>
  <c r="L5052" i="1"/>
  <c r="X5051" i="1"/>
  <c r="T5051" i="1"/>
  <c r="U5051" i="1" s="1"/>
  <c r="W5051" i="1" s="1"/>
  <c r="Q5051" i="1"/>
  <c r="N5051" i="1"/>
  <c r="L5051" i="1"/>
  <c r="X5050" i="1"/>
  <c r="T5050" i="1"/>
  <c r="U5050" i="1" s="1"/>
  <c r="Q5050" i="1"/>
  <c r="N5050" i="1"/>
  <c r="L5050" i="1"/>
  <c r="X5049" i="1"/>
  <c r="T5049" i="1"/>
  <c r="U5049" i="1" s="1"/>
  <c r="W5049" i="1" s="1"/>
  <c r="Q5049" i="1"/>
  <c r="N5049" i="1"/>
  <c r="L5049" i="1"/>
  <c r="X5048" i="1"/>
  <c r="T5048" i="1"/>
  <c r="U5048" i="1" s="1"/>
  <c r="Q5048" i="1"/>
  <c r="N5048" i="1"/>
  <c r="L5048" i="1"/>
  <c r="X5047" i="1"/>
  <c r="T5047" i="1"/>
  <c r="U5047" i="1" s="1"/>
  <c r="Q5047" i="1"/>
  <c r="N5047" i="1"/>
  <c r="L5047" i="1"/>
  <c r="X5046" i="1"/>
  <c r="T5046" i="1"/>
  <c r="U5046" i="1" s="1"/>
  <c r="Q5046" i="1"/>
  <c r="N5046" i="1"/>
  <c r="L5046" i="1"/>
  <c r="X5045" i="1"/>
  <c r="T5045" i="1"/>
  <c r="U5045" i="1" s="1"/>
  <c r="W5045" i="1" s="1"/>
  <c r="Q5045" i="1"/>
  <c r="N5045" i="1"/>
  <c r="L5045" i="1"/>
  <c r="X5044" i="1"/>
  <c r="T5044" i="1"/>
  <c r="U5044" i="1" s="1"/>
  <c r="Q5044" i="1"/>
  <c r="N5044" i="1"/>
  <c r="L5044" i="1"/>
  <c r="X5043" i="1"/>
  <c r="T5043" i="1"/>
  <c r="U5043" i="1" s="1"/>
  <c r="W5043" i="1" s="1"/>
  <c r="Q5043" i="1"/>
  <c r="N5043" i="1"/>
  <c r="L5043" i="1"/>
  <c r="X5042" i="1"/>
  <c r="T5042" i="1"/>
  <c r="U5042" i="1" s="1"/>
  <c r="Q5042" i="1"/>
  <c r="N5042" i="1"/>
  <c r="L5042" i="1"/>
  <c r="X5041" i="1"/>
  <c r="T5041" i="1"/>
  <c r="U5041" i="1" s="1"/>
  <c r="Q5041" i="1"/>
  <c r="N5041" i="1"/>
  <c r="L5041" i="1"/>
  <c r="X5040" i="1"/>
  <c r="T5040" i="1"/>
  <c r="U5040" i="1" s="1"/>
  <c r="W5040" i="1" s="1"/>
  <c r="Q5040" i="1"/>
  <c r="N5040" i="1"/>
  <c r="L5040" i="1"/>
  <c r="X5039" i="1"/>
  <c r="T5039" i="1"/>
  <c r="U5039" i="1" s="1"/>
  <c r="W5039" i="1" s="1"/>
  <c r="Q5039" i="1"/>
  <c r="N5039" i="1"/>
  <c r="L5039" i="1"/>
  <c r="X5038" i="1"/>
  <c r="T5038" i="1"/>
  <c r="U5038" i="1" s="1"/>
  <c r="Q5038" i="1"/>
  <c r="N5038" i="1"/>
  <c r="L5038" i="1"/>
  <c r="X5037" i="1"/>
  <c r="T5037" i="1"/>
  <c r="U5037" i="1" s="1"/>
  <c r="W5037" i="1" s="1"/>
  <c r="Q5037" i="1"/>
  <c r="N5037" i="1"/>
  <c r="L5037" i="1"/>
  <c r="X5036" i="1"/>
  <c r="T5036" i="1"/>
  <c r="U5036" i="1" s="1"/>
  <c r="Q5036" i="1"/>
  <c r="N5036" i="1"/>
  <c r="L5036" i="1"/>
  <c r="X5035" i="1"/>
  <c r="T5035" i="1"/>
  <c r="U5035" i="1" s="1"/>
  <c r="Q5035" i="1"/>
  <c r="N5035" i="1"/>
  <c r="L5035" i="1"/>
  <c r="X5034" i="1"/>
  <c r="T5034" i="1"/>
  <c r="U5034" i="1" s="1"/>
  <c r="Q5034" i="1"/>
  <c r="N5034" i="1"/>
  <c r="L5034" i="1"/>
  <c r="X5033" i="1"/>
  <c r="T5033" i="1"/>
  <c r="U5033" i="1" s="1"/>
  <c r="W5033" i="1" s="1"/>
  <c r="Q5033" i="1"/>
  <c r="N5033" i="1"/>
  <c r="L5033" i="1"/>
  <c r="X5032" i="1"/>
  <c r="T5032" i="1"/>
  <c r="U5032" i="1" s="1"/>
  <c r="W5032" i="1" s="1"/>
  <c r="Q5032" i="1"/>
  <c r="N5032" i="1"/>
  <c r="L5032" i="1"/>
  <c r="X5031" i="1"/>
  <c r="T5031" i="1"/>
  <c r="U5031" i="1" s="1"/>
  <c r="W5031" i="1" s="1"/>
  <c r="Q5031" i="1"/>
  <c r="N5031" i="1"/>
  <c r="L5031" i="1"/>
  <c r="X5030" i="1"/>
  <c r="T5030" i="1"/>
  <c r="U5030" i="1" s="1"/>
  <c r="Q5030" i="1"/>
  <c r="N5030" i="1"/>
  <c r="L5030" i="1"/>
  <c r="X5029" i="1"/>
  <c r="T5029" i="1"/>
  <c r="U5029" i="1" s="1"/>
  <c r="Q5029" i="1"/>
  <c r="N5029" i="1"/>
  <c r="L5029" i="1"/>
  <c r="X5028" i="1"/>
  <c r="T5028" i="1"/>
  <c r="U5028" i="1" s="1"/>
  <c r="Q5028" i="1"/>
  <c r="N5028" i="1"/>
  <c r="L5028" i="1"/>
  <c r="X5027" i="1"/>
  <c r="T5027" i="1"/>
  <c r="U5027" i="1" s="1"/>
  <c r="W5027" i="1" s="1"/>
  <c r="Q5027" i="1"/>
  <c r="N5027" i="1"/>
  <c r="L5027" i="1"/>
  <c r="X5026" i="1"/>
  <c r="T5026" i="1"/>
  <c r="U5026" i="1" s="1"/>
  <c r="Q5026" i="1"/>
  <c r="N5026" i="1"/>
  <c r="L5026" i="1"/>
  <c r="X5025" i="1"/>
  <c r="T5025" i="1"/>
  <c r="U5025" i="1" s="1"/>
  <c r="W5025" i="1" s="1"/>
  <c r="Q5025" i="1"/>
  <c r="N5025" i="1"/>
  <c r="L5025" i="1"/>
  <c r="X5024" i="1"/>
  <c r="T5024" i="1"/>
  <c r="U5024" i="1" s="1"/>
  <c r="Q5024" i="1"/>
  <c r="N5024" i="1"/>
  <c r="L5024" i="1"/>
  <c r="X5023" i="1"/>
  <c r="T5023" i="1"/>
  <c r="U5023" i="1" s="1"/>
  <c r="Q5023" i="1"/>
  <c r="N5023" i="1"/>
  <c r="L5023" i="1"/>
  <c r="X5022" i="1"/>
  <c r="T5022" i="1"/>
  <c r="U5022" i="1" s="1"/>
  <c r="Q5022" i="1"/>
  <c r="N5022" i="1"/>
  <c r="L5022" i="1"/>
  <c r="X5021" i="1"/>
  <c r="T5021" i="1"/>
  <c r="U5021" i="1" s="1"/>
  <c r="Q5021" i="1"/>
  <c r="N5021" i="1"/>
  <c r="L5021" i="1"/>
  <c r="X5020" i="1"/>
  <c r="T5020" i="1"/>
  <c r="U5020" i="1" s="1"/>
  <c r="W5020" i="1" s="1"/>
  <c r="Q5020" i="1"/>
  <c r="N5020" i="1"/>
  <c r="L5020" i="1"/>
  <c r="X5019" i="1"/>
  <c r="T5019" i="1"/>
  <c r="U5019" i="1" s="1"/>
  <c r="W5019" i="1" s="1"/>
  <c r="Q5019" i="1"/>
  <c r="N5019" i="1"/>
  <c r="L5019" i="1"/>
  <c r="X5018" i="1"/>
  <c r="T5018" i="1"/>
  <c r="U5018" i="1" s="1"/>
  <c r="Q5018" i="1"/>
  <c r="N5018" i="1"/>
  <c r="L5018" i="1"/>
  <c r="X5017" i="1"/>
  <c r="T5017" i="1"/>
  <c r="U5017" i="1" s="1"/>
  <c r="Q5017" i="1"/>
  <c r="N5017" i="1"/>
  <c r="L5017" i="1"/>
  <c r="X5016" i="1"/>
  <c r="T5016" i="1"/>
  <c r="U5016" i="1" s="1"/>
  <c r="W5016" i="1" s="1"/>
  <c r="Q5016" i="1"/>
  <c r="N5016" i="1"/>
  <c r="L5016" i="1"/>
  <c r="X5015" i="1"/>
  <c r="T5015" i="1"/>
  <c r="U5015" i="1" s="1"/>
  <c r="W5015" i="1" s="1"/>
  <c r="Q5015" i="1"/>
  <c r="N5015" i="1"/>
  <c r="L5015" i="1"/>
  <c r="X5014" i="1"/>
  <c r="T5014" i="1"/>
  <c r="U5014" i="1" s="1"/>
  <c r="Q5014" i="1"/>
  <c r="N5014" i="1"/>
  <c r="L5014" i="1"/>
  <c r="X5013" i="1"/>
  <c r="T5013" i="1"/>
  <c r="U5013" i="1" s="1"/>
  <c r="W5013" i="1" s="1"/>
  <c r="Q5013" i="1"/>
  <c r="N5013" i="1"/>
  <c r="L5013" i="1"/>
  <c r="X5012" i="1"/>
  <c r="T5012" i="1"/>
  <c r="U5012" i="1" s="1"/>
  <c r="Q5012" i="1"/>
  <c r="N5012" i="1"/>
  <c r="L5012" i="1"/>
  <c r="X5011" i="1"/>
  <c r="T5011" i="1"/>
  <c r="U5011" i="1" s="1"/>
  <c r="Q5011" i="1"/>
  <c r="N5011" i="1"/>
  <c r="L5011" i="1"/>
  <c r="X5010" i="1"/>
  <c r="T5010" i="1"/>
  <c r="U5010" i="1" s="1"/>
  <c r="Q5010" i="1"/>
  <c r="N5010" i="1"/>
  <c r="L5010" i="1"/>
  <c r="X5009" i="1"/>
  <c r="T5009" i="1"/>
  <c r="U5009" i="1" s="1"/>
  <c r="W5009" i="1" s="1"/>
  <c r="Q5009" i="1"/>
  <c r="N5009" i="1"/>
  <c r="L5009" i="1"/>
  <c r="X5008" i="1"/>
  <c r="T5008" i="1"/>
  <c r="U5008" i="1" s="1"/>
  <c r="W5008" i="1" s="1"/>
  <c r="Q5008" i="1"/>
  <c r="N5008" i="1"/>
  <c r="L5008" i="1"/>
  <c r="X5007" i="1"/>
  <c r="T5007" i="1"/>
  <c r="U5007" i="1" s="1"/>
  <c r="Q5007" i="1"/>
  <c r="N5007" i="1"/>
  <c r="L5007" i="1"/>
  <c r="X5006" i="1"/>
  <c r="T5006" i="1"/>
  <c r="U5006" i="1" s="1"/>
  <c r="Q5006" i="1"/>
  <c r="N5006" i="1"/>
  <c r="L5006" i="1"/>
  <c r="X5005" i="1"/>
  <c r="T5005" i="1"/>
  <c r="U5005" i="1" s="1"/>
  <c r="Q5005" i="1"/>
  <c r="N5005" i="1"/>
  <c r="L5005" i="1"/>
  <c r="X5004" i="1"/>
  <c r="T5004" i="1"/>
  <c r="U5004" i="1" s="1"/>
  <c r="W5004" i="1" s="1"/>
  <c r="Q5004" i="1"/>
  <c r="N5004" i="1"/>
  <c r="L5004" i="1"/>
  <c r="X5003" i="1"/>
  <c r="T5003" i="1"/>
  <c r="U5003" i="1" s="1"/>
  <c r="W5003" i="1" s="1"/>
  <c r="Q5003" i="1"/>
  <c r="N5003" i="1"/>
  <c r="L5003" i="1"/>
  <c r="X5002" i="1"/>
  <c r="T5002" i="1"/>
  <c r="U5002" i="1" s="1"/>
  <c r="Q5002" i="1"/>
  <c r="N5002" i="1"/>
  <c r="L5002" i="1"/>
  <c r="X5001" i="1"/>
  <c r="T5001" i="1"/>
  <c r="U5001" i="1" s="1"/>
  <c r="W5001" i="1" s="1"/>
  <c r="Q5001" i="1"/>
  <c r="N5001" i="1"/>
  <c r="L5001" i="1"/>
  <c r="X5000" i="1"/>
  <c r="T5000" i="1"/>
  <c r="U5000" i="1" s="1"/>
  <c r="Q5000" i="1"/>
  <c r="N5000" i="1"/>
  <c r="L5000" i="1"/>
  <c r="X4999" i="1"/>
  <c r="T4999" i="1"/>
  <c r="U4999" i="1" s="1"/>
  <c r="Q4999" i="1"/>
  <c r="N4999" i="1"/>
  <c r="L4999" i="1"/>
  <c r="X4998" i="1"/>
  <c r="T4998" i="1"/>
  <c r="U4998" i="1" s="1"/>
  <c r="Q4998" i="1"/>
  <c r="N4998" i="1"/>
  <c r="L4998" i="1"/>
  <c r="X4997" i="1"/>
  <c r="T4997" i="1"/>
  <c r="U4997" i="1" s="1"/>
  <c r="Q4997" i="1"/>
  <c r="N4997" i="1"/>
  <c r="L4997" i="1"/>
  <c r="X4996" i="1"/>
  <c r="T4996" i="1"/>
  <c r="U4996" i="1" s="1"/>
  <c r="W4996" i="1" s="1"/>
  <c r="Q4996" i="1"/>
  <c r="N4996" i="1"/>
  <c r="L4996" i="1"/>
  <c r="X4995" i="1"/>
  <c r="T4995" i="1"/>
  <c r="U4995" i="1" s="1"/>
  <c r="W4995" i="1" s="1"/>
  <c r="Q4995" i="1"/>
  <c r="N4995" i="1"/>
  <c r="L4995" i="1"/>
  <c r="X4994" i="1"/>
  <c r="T4994" i="1"/>
  <c r="U4994" i="1" s="1"/>
  <c r="Q4994" i="1"/>
  <c r="N4994" i="1"/>
  <c r="L4994" i="1"/>
  <c r="X4993" i="1"/>
  <c r="T4993" i="1"/>
  <c r="U4993" i="1" s="1"/>
  <c r="Q4993" i="1"/>
  <c r="N4993" i="1"/>
  <c r="L4993" i="1"/>
  <c r="X4992" i="1"/>
  <c r="T4992" i="1"/>
  <c r="U4992" i="1" s="1"/>
  <c r="W4992" i="1" s="1"/>
  <c r="Q4992" i="1"/>
  <c r="N4992" i="1"/>
  <c r="L4992" i="1"/>
  <c r="X4991" i="1"/>
  <c r="T4991" i="1"/>
  <c r="U4991" i="1" s="1"/>
  <c r="W4991" i="1" s="1"/>
  <c r="Q4991" i="1"/>
  <c r="N4991" i="1"/>
  <c r="L4991" i="1"/>
  <c r="X4990" i="1"/>
  <c r="T4990" i="1"/>
  <c r="U4990" i="1" s="1"/>
  <c r="Q4990" i="1"/>
  <c r="N4990" i="1"/>
  <c r="L4990" i="1"/>
  <c r="X4989" i="1"/>
  <c r="T4989" i="1"/>
  <c r="U4989" i="1" s="1"/>
  <c r="W4989" i="1" s="1"/>
  <c r="Q4989" i="1"/>
  <c r="N4989" i="1"/>
  <c r="L4989" i="1"/>
  <c r="X4988" i="1"/>
  <c r="T4988" i="1"/>
  <c r="U4988" i="1" s="1"/>
  <c r="Q4988" i="1"/>
  <c r="N4988" i="1"/>
  <c r="L4988" i="1"/>
  <c r="X4987" i="1"/>
  <c r="T4987" i="1"/>
  <c r="U4987" i="1" s="1"/>
  <c r="Q4987" i="1"/>
  <c r="N4987" i="1"/>
  <c r="L4987" i="1"/>
  <c r="X4986" i="1"/>
  <c r="T4986" i="1"/>
  <c r="U4986" i="1" s="1"/>
  <c r="Q4986" i="1"/>
  <c r="N4986" i="1"/>
  <c r="L4986" i="1"/>
  <c r="X4985" i="1"/>
  <c r="T4985" i="1"/>
  <c r="U4985" i="1" s="1"/>
  <c r="Q4985" i="1"/>
  <c r="N4985" i="1"/>
  <c r="L4985" i="1"/>
  <c r="X4984" i="1"/>
  <c r="T4984" i="1"/>
  <c r="U4984" i="1" s="1"/>
  <c r="W4984" i="1" s="1"/>
  <c r="Q4984" i="1"/>
  <c r="N4984" i="1"/>
  <c r="L4984" i="1"/>
  <c r="X4983" i="1"/>
  <c r="T4983" i="1"/>
  <c r="U4983" i="1" s="1"/>
  <c r="W4983" i="1" s="1"/>
  <c r="Q4983" i="1"/>
  <c r="N4983" i="1"/>
  <c r="L4983" i="1"/>
  <c r="X4982" i="1"/>
  <c r="T4982" i="1"/>
  <c r="U4982" i="1" s="1"/>
  <c r="Q4982" i="1"/>
  <c r="N4982" i="1"/>
  <c r="L4982" i="1"/>
  <c r="X4981" i="1"/>
  <c r="T4981" i="1"/>
  <c r="U4981" i="1" s="1"/>
  <c r="Q4981" i="1"/>
  <c r="N4981" i="1"/>
  <c r="L4981" i="1"/>
  <c r="X4980" i="1"/>
  <c r="T4980" i="1"/>
  <c r="U4980" i="1" s="1"/>
  <c r="W4980" i="1" s="1"/>
  <c r="Q4980" i="1"/>
  <c r="N4980" i="1"/>
  <c r="L4980" i="1"/>
  <c r="X4979" i="1"/>
  <c r="T4979" i="1"/>
  <c r="U4979" i="1" s="1"/>
  <c r="W4979" i="1" s="1"/>
  <c r="Q4979" i="1"/>
  <c r="N4979" i="1"/>
  <c r="L4979" i="1"/>
  <c r="X4978" i="1"/>
  <c r="T4978" i="1"/>
  <c r="U4978" i="1" s="1"/>
  <c r="Q4978" i="1"/>
  <c r="N4978" i="1"/>
  <c r="L4978" i="1"/>
  <c r="X4977" i="1"/>
  <c r="T4977" i="1"/>
  <c r="U4977" i="1" s="1"/>
  <c r="W4977" i="1" s="1"/>
  <c r="Q4977" i="1"/>
  <c r="N4977" i="1"/>
  <c r="L4977" i="1"/>
  <c r="X4976" i="1"/>
  <c r="T4976" i="1"/>
  <c r="U4976" i="1" s="1"/>
  <c r="Q4976" i="1"/>
  <c r="N4976" i="1"/>
  <c r="L4976" i="1"/>
  <c r="X4975" i="1"/>
  <c r="T4975" i="1"/>
  <c r="U4975" i="1" s="1"/>
  <c r="Q4975" i="1"/>
  <c r="N4975" i="1"/>
  <c r="L4975" i="1"/>
  <c r="X4974" i="1"/>
  <c r="T4974" i="1"/>
  <c r="U4974" i="1" s="1"/>
  <c r="Q4974" i="1"/>
  <c r="N4974" i="1"/>
  <c r="L4974" i="1"/>
  <c r="X4973" i="1"/>
  <c r="T4973" i="1"/>
  <c r="U4973" i="1" s="1"/>
  <c r="Q4973" i="1"/>
  <c r="N4973" i="1"/>
  <c r="L4973" i="1"/>
  <c r="X4972" i="1"/>
  <c r="T4972" i="1"/>
  <c r="U4972" i="1" s="1"/>
  <c r="W4972" i="1" s="1"/>
  <c r="Q4972" i="1"/>
  <c r="N4972" i="1"/>
  <c r="L4972" i="1"/>
  <c r="X4971" i="1"/>
  <c r="T4971" i="1"/>
  <c r="U4971" i="1" s="1"/>
  <c r="W4971" i="1" s="1"/>
  <c r="Q4971" i="1"/>
  <c r="N4971" i="1"/>
  <c r="L4971" i="1"/>
  <c r="X4970" i="1"/>
  <c r="T4970" i="1"/>
  <c r="U4970" i="1" s="1"/>
  <c r="Q4970" i="1"/>
  <c r="N4970" i="1"/>
  <c r="L4970" i="1"/>
  <c r="X4969" i="1"/>
  <c r="T4969" i="1"/>
  <c r="U4969" i="1" s="1"/>
  <c r="Q4969" i="1"/>
  <c r="N4969" i="1"/>
  <c r="L4969" i="1"/>
  <c r="X4968" i="1"/>
  <c r="T4968" i="1"/>
  <c r="U4968" i="1" s="1"/>
  <c r="W4968" i="1" s="1"/>
  <c r="Q4968" i="1"/>
  <c r="N4968" i="1"/>
  <c r="L4968" i="1"/>
  <c r="X4967" i="1"/>
  <c r="T4967" i="1"/>
  <c r="U4967" i="1" s="1"/>
  <c r="W4967" i="1" s="1"/>
  <c r="Q4967" i="1"/>
  <c r="N4967" i="1"/>
  <c r="L4967" i="1"/>
  <c r="X4966" i="1"/>
  <c r="Z4966" i="1" s="1"/>
  <c r="T4966" i="1"/>
  <c r="U4966" i="1" s="1"/>
  <c r="Q4966" i="1"/>
  <c r="N4966" i="1"/>
  <c r="L4966" i="1"/>
  <c r="X4965" i="1"/>
  <c r="T4965" i="1"/>
  <c r="U4965" i="1" s="1"/>
  <c r="W4965" i="1" s="1"/>
  <c r="Q4965" i="1"/>
  <c r="N4965" i="1"/>
  <c r="L4965" i="1"/>
  <c r="X4964" i="1"/>
  <c r="T4964" i="1"/>
  <c r="U4964" i="1" s="1"/>
  <c r="Q4964" i="1"/>
  <c r="N4964" i="1"/>
  <c r="L4964" i="1"/>
  <c r="X4963" i="1"/>
  <c r="T4963" i="1"/>
  <c r="U4963" i="1" s="1"/>
  <c r="Q4963" i="1"/>
  <c r="N4963" i="1"/>
  <c r="L4963" i="1"/>
  <c r="X4962" i="1"/>
  <c r="T4962" i="1"/>
  <c r="U4962" i="1" s="1"/>
  <c r="Q4962" i="1"/>
  <c r="N4962" i="1"/>
  <c r="L4962" i="1"/>
  <c r="X4961" i="1"/>
  <c r="T4961" i="1"/>
  <c r="U4961" i="1" s="1"/>
  <c r="Q4961" i="1"/>
  <c r="N4961" i="1"/>
  <c r="L4961" i="1"/>
  <c r="X4960" i="1"/>
  <c r="T4960" i="1"/>
  <c r="U4960" i="1" s="1"/>
  <c r="W4960" i="1" s="1"/>
  <c r="Q4960" i="1"/>
  <c r="N4960" i="1"/>
  <c r="L4960" i="1"/>
  <c r="X4959" i="1"/>
  <c r="T4959" i="1"/>
  <c r="U4959" i="1" s="1"/>
  <c r="W4959" i="1" s="1"/>
  <c r="Q4959" i="1"/>
  <c r="N4959" i="1"/>
  <c r="L4959" i="1"/>
  <c r="X4958" i="1"/>
  <c r="T4958" i="1"/>
  <c r="U4958" i="1" s="1"/>
  <c r="Q4958" i="1"/>
  <c r="N4958" i="1"/>
  <c r="L4958" i="1"/>
  <c r="X4957" i="1"/>
  <c r="T4957" i="1"/>
  <c r="U4957" i="1" s="1"/>
  <c r="Q4957" i="1"/>
  <c r="N4957" i="1"/>
  <c r="L4957" i="1"/>
  <c r="X4956" i="1"/>
  <c r="T4956" i="1"/>
  <c r="U4956" i="1" s="1"/>
  <c r="W4956" i="1" s="1"/>
  <c r="Q4956" i="1"/>
  <c r="N4956" i="1"/>
  <c r="L4956" i="1"/>
  <c r="X4955" i="1"/>
  <c r="T4955" i="1"/>
  <c r="U4955" i="1" s="1"/>
  <c r="W4955" i="1" s="1"/>
  <c r="Q4955" i="1"/>
  <c r="N4955" i="1"/>
  <c r="L4955" i="1"/>
  <c r="X4954" i="1"/>
  <c r="T4954" i="1"/>
  <c r="U4954" i="1" s="1"/>
  <c r="Q4954" i="1"/>
  <c r="N4954" i="1"/>
  <c r="L4954" i="1"/>
  <c r="X4953" i="1"/>
  <c r="T4953" i="1"/>
  <c r="U4953" i="1" s="1"/>
  <c r="W4953" i="1" s="1"/>
  <c r="Q4953" i="1"/>
  <c r="N4953" i="1"/>
  <c r="L4953" i="1"/>
  <c r="X4952" i="1"/>
  <c r="T4952" i="1"/>
  <c r="U4952" i="1" s="1"/>
  <c r="Q4952" i="1"/>
  <c r="N4952" i="1"/>
  <c r="L4952" i="1"/>
  <c r="X4951" i="1"/>
  <c r="T4951" i="1"/>
  <c r="U4951" i="1" s="1"/>
  <c r="Q4951" i="1"/>
  <c r="N4951" i="1"/>
  <c r="L4951" i="1"/>
  <c r="X4950" i="1"/>
  <c r="T4950" i="1"/>
  <c r="U4950" i="1" s="1"/>
  <c r="Q4950" i="1"/>
  <c r="N4950" i="1"/>
  <c r="L4950" i="1"/>
  <c r="X4949" i="1"/>
  <c r="T4949" i="1"/>
  <c r="U4949" i="1" s="1"/>
  <c r="Q4949" i="1"/>
  <c r="N4949" i="1"/>
  <c r="L4949" i="1"/>
  <c r="X4948" i="1"/>
  <c r="T4948" i="1"/>
  <c r="U4948" i="1" s="1"/>
  <c r="W4948" i="1" s="1"/>
  <c r="Q4948" i="1"/>
  <c r="N4948" i="1"/>
  <c r="L4948" i="1"/>
  <c r="X4947" i="1"/>
  <c r="T4947" i="1"/>
  <c r="U4947" i="1" s="1"/>
  <c r="W4947" i="1" s="1"/>
  <c r="Q4947" i="1"/>
  <c r="N4947" i="1"/>
  <c r="L4947" i="1"/>
  <c r="X4946" i="1"/>
  <c r="T4946" i="1"/>
  <c r="U4946" i="1" s="1"/>
  <c r="Q4946" i="1"/>
  <c r="N4946" i="1"/>
  <c r="L4946" i="1"/>
  <c r="X4945" i="1"/>
  <c r="T4945" i="1"/>
  <c r="U4945" i="1" s="1"/>
  <c r="Q4945" i="1"/>
  <c r="N4945" i="1"/>
  <c r="L4945" i="1"/>
  <c r="X4944" i="1"/>
  <c r="T4944" i="1"/>
  <c r="U4944" i="1" s="1"/>
  <c r="W4944" i="1" s="1"/>
  <c r="Q4944" i="1"/>
  <c r="N4944" i="1"/>
  <c r="L4944" i="1"/>
  <c r="X4943" i="1"/>
  <c r="T4943" i="1"/>
  <c r="U4943" i="1" s="1"/>
  <c r="W4943" i="1" s="1"/>
  <c r="Q4943" i="1"/>
  <c r="N4943" i="1"/>
  <c r="L4943" i="1"/>
  <c r="X4942" i="1"/>
  <c r="T4942" i="1"/>
  <c r="U4942" i="1" s="1"/>
  <c r="Q4942" i="1"/>
  <c r="N4942" i="1"/>
  <c r="L4942" i="1"/>
  <c r="X4941" i="1"/>
  <c r="T4941" i="1"/>
  <c r="U4941" i="1" s="1"/>
  <c r="W4941" i="1" s="1"/>
  <c r="Q4941" i="1"/>
  <c r="N4941" i="1"/>
  <c r="L4941" i="1"/>
  <c r="X4940" i="1"/>
  <c r="T4940" i="1"/>
  <c r="U4940" i="1" s="1"/>
  <c r="Q4940" i="1"/>
  <c r="N4940" i="1"/>
  <c r="L4940" i="1"/>
  <c r="X4939" i="1"/>
  <c r="T4939" i="1"/>
  <c r="U4939" i="1" s="1"/>
  <c r="Q4939" i="1"/>
  <c r="N4939" i="1"/>
  <c r="L4939" i="1"/>
  <c r="X4938" i="1"/>
  <c r="T4938" i="1"/>
  <c r="U4938" i="1" s="1"/>
  <c r="Q4938" i="1"/>
  <c r="N4938" i="1"/>
  <c r="L4938" i="1"/>
  <c r="X4937" i="1"/>
  <c r="T4937" i="1"/>
  <c r="U4937" i="1" s="1"/>
  <c r="Q4937" i="1"/>
  <c r="N4937" i="1"/>
  <c r="L4937" i="1"/>
  <c r="X4936" i="1"/>
  <c r="T4936" i="1"/>
  <c r="U4936" i="1" s="1"/>
  <c r="W4936" i="1" s="1"/>
  <c r="Q4936" i="1"/>
  <c r="N4936" i="1"/>
  <c r="L4936" i="1"/>
  <c r="X4935" i="1"/>
  <c r="T4935" i="1"/>
  <c r="U4935" i="1" s="1"/>
  <c r="W4935" i="1" s="1"/>
  <c r="Q4935" i="1"/>
  <c r="N4935" i="1"/>
  <c r="L4935" i="1"/>
  <c r="X4934" i="1"/>
  <c r="T4934" i="1"/>
  <c r="U4934" i="1" s="1"/>
  <c r="Q4934" i="1"/>
  <c r="N4934" i="1"/>
  <c r="L4934" i="1"/>
  <c r="X4933" i="1"/>
  <c r="T4933" i="1"/>
  <c r="U4933" i="1" s="1"/>
  <c r="Q4933" i="1"/>
  <c r="N4933" i="1"/>
  <c r="L4933" i="1"/>
  <c r="X4932" i="1"/>
  <c r="T4932" i="1"/>
  <c r="U4932" i="1" s="1"/>
  <c r="W4932" i="1" s="1"/>
  <c r="Q4932" i="1"/>
  <c r="N4932" i="1"/>
  <c r="L4932" i="1"/>
  <c r="X4931" i="1"/>
  <c r="T4931" i="1"/>
  <c r="U4931" i="1" s="1"/>
  <c r="W4931" i="1" s="1"/>
  <c r="Q4931" i="1"/>
  <c r="N4931" i="1"/>
  <c r="L4931" i="1"/>
  <c r="X4930" i="1"/>
  <c r="T4930" i="1"/>
  <c r="U4930" i="1" s="1"/>
  <c r="Q4930" i="1"/>
  <c r="N4930" i="1"/>
  <c r="L4930" i="1"/>
  <c r="X4929" i="1"/>
  <c r="T4929" i="1"/>
  <c r="U4929" i="1" s="1"/>
  <c r="W4929" i="1" s="1"/>
  <c r="Q4929" i="1"/>
  <c r="N4929" i="1"/>
  <c r="L4929" i="1"/>
  <c r="X4928" i="1"/>
  <c r="T4928" i="1"/>
  <c r="U4928" i="1" s="1"/>
  <c r="Q4928" i="1"/>
  <c r="N4928" i="1"/>
  <c r="L4928" i="1"/>
  <c r="X4927" i="1"/>
  <c r="T4927" i="1"/>
  <c r="U4927" i="1" s="1"/>
  <c r="Q4927" i="1"/>
  <c r="N4927" i="1"/>
  <c r="L4927" i="1"/>
  <c r="X4926" i="1"/>
  <c r="T4926" i="1"/>
  <c r="U4926" i="1" s="1"/>
  <c r="Q4926" i="1"/>
  <c r="N4926" i="1"/>
  <c r="L4926" i="1"/>
  <c r="X4925" i="1"/>
  <c r="T4925" i="1"/>
  <c r="U4925" i="1" s="1"/>
  <c r="Q4925" i="1"/>
  <c r="N4925" i="1"/>
  <c r="L4925" i="1"/>
  <c r="X4924" i="1"/>
  <c r="T4924" i="1"/>
  <c r="U4924" i="1" s="1"/>
  <c r="W4924" i="1" s="1"/>
  <c r="Q4924" i="1"/>
  <c r="N4924" i="1"/>
  <c r="L4924" i="1"/>
  <c r="X4923" i="1"/>
  <c r="T4923" i="1"/>
  <c r="U4923" i="1" s="1"/>
  <c r="W4923" i="1" s="1"/>
  <c r="Q4923" i="1"/>
  <c r="N4923" i="1"/>
  <c r="L4923" i="1"/>
  <c r="X4922" i="1"/>
  <c r="T4922" i="1"/>
  <c r="U4922" i="1" s="1"/>
  <c r="Q4922" i="1"/>
  <c r="N4922" i="1"/>
  <c r="L4922" i="1"/>
  <c r="X4921" i="1"/>
  <c r="T4921" i="1"/>
  <c r="U4921" i="1" s="1"/>
  <c r="Q4921" i="1"/>
  <c r="N4921" i="1"/>
  <c r="L4921" i="1"/>
  <c r="X4920" i="1"/>
  <c r="T4920" i="1"/>
  <c r="U4920" i="1" s="1"/>
  <c r="W4920" i="1" s="1"/>
  <c r="Q4920" i="1"/>
  <c r="N4920" i="1"/>
  <c r="L4920" i="1"/>
  <c r="X4919" i="1"/>
  <c r="T4919" i="1"/>
  <c r="U4919" i="1" s="1"/>
  <c r="W4919" i="1" s="1"/>
  <c r="Q4919" i="1"/>
  <c r="N4919" i="1"/>
  <c r="L4919" i="1"/>
  <c r="X4918" i="1"/>
  <c r="T4918" i="1"/>
  <c r="U4918" i="1" s="1"/>
  <c r="Q4918" i="1"/>
  <c r="N4918" i="1"/>
  <c r="L4918" i="1"/>
  <c r="X4917" i="1"/>
  <c r="T4917" i="1"/>
  <c r="U4917" i="1" s="1"/>
  <c r="W4917" i="1" s="1"/>
  <c r="Q4917" i="1"/>
  <c r="N4917" i="1"/>
  <c r="L4917" i="1"/>
  <c r="X4916" i="1"/>
  <c r="T4916" i="1"/>
  <c r="U4916" i="1" s="1"/>
  <c r="Q4916" i="1"/>
  <c r="N4916" i="1"/>
  <c r="L4916" i="1"/>
  <c r="X4915" i="1"/>
  <c r="T4915" i="1"/>
  <c r="U4915" i="1" s="1"/>
  <c r="Q4915" i="1"/>
  <c r="N4915" i="1"/>
  <c r="L4915" i="1"/>
  <c r="X4914" i="1"/>
  <c r="T4914" i="1"/>
  <c r="U4914" i="1" s="1"/>
  <c r="Q4914" i="1"/>
  <c r="N4914" i="1"/>
  <c r="L4914" i="1"/>
  <c r="X4913" i="1"/>
  <c r="T4913" i="1"/>
  <c r="U4913" i="1" s="1"/>
  <c r="Q4913" i="1"/>
  <c r="N4913" i="1"/>
  <c r="L4913" i="1"/>
  <c r="X4912" i="1"/>
  <c r="T4912" i="1"/>
  <c r="U4912" i="1" s="1"/>
  <c r="W4912" i="1" s="1"/>
  <c r="Q4912" i="1"/>
  <c r="N4912" i="1"/>
  <c r="L4912" i="1"/>
  <c r="X4911" i="1"/>
  <c r="T4911" i="1"/>
  <c r="U4911" i="1" s="1"/>
  <c r="W4911" i="1" s="1"/>
  <c r="Q4911" i="1"/>
  <c r="N4911" i="1"/>
  <c r="L4911" i="1"/>
  <c r="X4910" i="1"/>
  <c r="T4910" i="1"/>
  <c r="U4910" i="1" s="1"/>
  <c r="Q4910" i="1"/>
  <c r="N4910" i="1"/>
  <c r="L4910" i="1"/>
  <c r="X4909" i="1"/>
  <c r="T4909" i="1"/>
  <c r="U4909" i="1" s="1"/>
  <c r="Q4909" i="1"/>
  <c r="N4909" i="1"/>
  <c r="L4909" i="1"/>
  <c r="X4908" i="1"/>
  <c r="T4908" i="1"/>
  <c r="U4908" i="1" s="1"/>
  <c r="W4908" i="1" s="1"/>
  <c r="Q4908" i="1"/>
  <c r="N4908" i="1"/>
  <c r="L4908" i="1"/>
  <c r="X4907" i="1"/>
  <c r="T4907" i="1"/>
  <c r="U4907" i="1" s="1"/>
  <c r="W4907" i="1" s="1"/>
  <c r="Q4907" i="1"/>
  <c r="N4907" i="1"/>
  <c r="L4907" i="1"/>
  <c r="X4906" i="1"/>
  <c r="T4906" i="1"/>
  <c r="U4906" i="1" s="1"/>
  <c r="Q4906" i="1"/>
  <c r="N4906" i="1"/>
  <c r="L4906" i="1"/>
  <c r="X4905" i="1"/>
  <c r="T4905" i="1"/>
  <c r="U4905" i="1" s="1"/>
  <c r="W4905" i="1" s="1"/>
  <c r="Q4905" i="1"/>
  <c r="N4905" i="1"/>
  <c r="L4905" i="1"/>
  <c r="X4904" i="1"/>
  <c r="T4904" i="1"/>
  <c r="U4904" i="1" s="1"/>
  <c r="Q4904" i="1"/>
  <c r="N4904" i="1"/>
  <c r="L4904" i="1"/>
  <c r="X4903" i="1"/>
  <c r="T4903" i="1"/>
  <c r="U4903" i="1" s="1"/>
  <c r="Q4903" i="1"/>
  <c r="N4903" i="1"/>
  <c r="L4903" i="1"/>
  <c r="X4902" i="1"/>
  <c r="T4902" i="1"/>
  <c r="U4902" i="1" s="1"/>
  <c r="Q4902" i="1"/>
  <c r="N4902" i="1"/>
  <c r="L4902" i="1"/>
  <c r="X4901" i="1"/>
  <c r="T4901" i="1"/>
  <c r="U4901" i="1" s="1"/>
  <c r="Q4901" i="1"/>
  <c r="N4901" i="1"/>
  <c r="L4901" i="1"/>
  <c r="X4900" i="1"/>
  <c r="T4900" i="1"/>
  <c r="U4900" i="1" s="1"/>
  <c r="W4900" i="1" s="1"/>
  <c r="Q4900" i="1"/>
  <c r="N4900" i="1"/>
  <c r="L4900" i="1"/>
  <c r="X4899" i="1"/>
  <c r="T4899" i="1"/>
  <c r="U4899" i="1" s="1"/>
  <c r="W4899" i="1" s="1"/>
  <c r="Q4899" i="1"/>
  <c r="N4899" i="1"/>
  <c r="L4899" i="1"/>
  <c r="X4898" i="1"/>
  <c r="T4898" i="1"/>
  <c r="U4898" i="1" s="1"/>
  <c r="Q4898" i="1"/>
  <c r="N4898" i="1"/>
  <c r="L4898" i="1"/>
  <c r="X4897" i="1"/>
  <c r="T4897" i="1"/>
  <c r="U4897" i="1" s="1"/>
  <c r="Q4897" i="1"/>
  <c r="N4897" i="1"/>
  <c r="L4897" i="1"/>
  <c r="X4896" i="1"/>
  <c r="T4896" i="1"/>
  <c r="U4896" i="1" s="1"/>
  <c r="W4896" i="1" s="1"/>
  <c r="Q4896" i="1"/>
  <c r="N4896" i="1"/>
  <c r="L4896" i="1"/>
  <c r="X4895" i="1"/>
  <c r="T4895" i="1"/>
  <c r="U4895" i="1" s="1"/>
  <c r="W4895" i="1" s="1"/>
  <c r="Q4895" i="1"/>
  <c r="N4895" i="1"/>
  <c r="L4895" i="1"/>
  <c r="X4894" i="1"/>
  <c r="T4894" i="1"/>
  <c r="U4894" i="1" s="1"/>
  <c r="Q4894" i="1"/>
  <c r="N4894" i="1"/>
  <c r="L4894" i="1"/>
  <c r="X4893" i="1"/>
  <c r="T4893" i="1"/>
  <c r="U4893" i="1" s="1"/>
  <c r="W4893" i="1" s="1"/>
  <c r="Q4893" i="1"/>
  <c r="N4893" i="1"/>
  <c r="L4893" i="1"/>
  <c r="X4892" i="1"/>
  <c r="T4892" i="1"/>
  <c r="U4892" i="1" s="1"/>
  <c r="Q4892" i="1"/>
  <c r="N4892" i="1"/>
  <c r="L4892" i="1"/>
  <c r="X4891" i="1"/>
  <c r="T4891" i="1"/>
  <c r="U4891" i="1" s="1"/>
  <c r="Q4891" i="1"/>
  <c r="N4891" i="1"/>
  <c r="L4891" i="1"/>
  <c r="X4890" i="1"/>
  <c r="T4890" i="1"/>
  <c r="U4890" i="1" s="1"/>
  <c r="Q4890" i="1"/>
  <c r="N4890" i="1"/>
  <c r="L4890" i="1"/>
  <c r="X4889" i="1"/>
  <c r="T4889" i="1"/>
  <c r="U4889" i="1" s="1"/>
  <c r="Q4889" i="1"/>
  <c r="N4889" i="1"/>
  <c r="L4889" i="1"/>
  <c r="X4888" i="1"/>
  <c r="T4888" i="1"/>
  <c r="U4888" i="1" s="1"/>
  <c r="W4888" i="1" s="1"/>
  <c r="Q4888" i="1"/>
  <c r="N4888" i="1"/>
  <c r="L4888" i="1"/>
  <c r="X4887" i="1"/>
  <c r="T4887" i="1"/>
  <c r="U4887" i="1" s="1"/>
  <c r="W4887" i="1" s="1"/>
  <c r="Q4887" i="1"/>
  <c r="N4887" i="1"/>
  <c r="L4887" i="1"/>
  <c r="X4886" i="1"/>
  <c r="T4886" i="1"/>
  <c r="U4886" i="1" s="1"/>
  <c r="Q4886" i="1"/>
  <c r="N4886" i="1"/>
  <c r="L4886" i="1"/>
  <c r="X4885" i="1"/>
  <c r="T4885" i="1"/>
  <c r="U4885" i="1" s="1"/>
  <c r="Q4885" i="1"/>
  <c r="N4885" i="1"/>
  <c r="L4885" i="1"/>
  <c r="X4884" i="1"/>
  <c r="T4884" i="1"/>
  <c r="U4884" i="1" s="1"/>
  <c r="W4884" i="1" s="1"/>
  <c r="Q4884" i="1"/>
  <c r="N4884" i="1"/>
  <c r="L4884" i="1"/>
  <c r="X4883" i="1"/>
  <c r="T4883" i="1"/>
  <c r="U4883" i="1" s="1"/>
  <c r="W4883" i="1" s="1"/>
  <c r="Q4883" i="1"/>
  <c r="N4883" i="1"/>
  <c r="L4883" i="1"/>
  <c r="X4882" i="1"/>
  <c r="T4882" i="1"/>
  <c r="U4882" i="1" s="1"/>
  <c r="Q4882" i="1"/>
  <c r="N4882" i="1"/>
  <c r="L4882" i="1"/>
  <c r="X4881" i="1"/>
  <c r="T4881" i="1"/>
  <c r="U4881" i="1" s="1"/>
  <c r="W4881" i="1" s="1"/>
  <c r="Q4881" i="1"/>
  <c r="N4881" i="1"/>
  <c r="L4881" i="1"/>
  <c r="X4880" i="1"/>
  <c r="T4880" i="1"/>
  <c r="U4880" i="1" s="1"/>
  <c r="Q4880" i="1"/>
  <c r="N4880" i="1"/>
  <c r="L4880" i="1"/>
  <c r="X4879" i="1"/>
  <c r="T4879" i="1"/>
  <c r="U4879" i="1" s="1"/>
  <c r="Q4879" i="1"/>
  <c r="N4879" i="1"/>
  <c r="L4879" i="1"/>
  <c r="X4878" i="1"/>
  <c r="T4878" i="1"/>
  <c r="U4878" i="1" s="1"/>
  <c r="Q4878" i="1"/>
  <c r="N4878" i="1"/>
  <c r="L4878" i="1"/>
  <c r="X4877" i="1"/>
  <c r="T4877" i="1"/>
  <c r="U4877" i="1" s="1"/>
  <c r="Q4877" i="1"/>
  <c r="N4877" i="1"/>
  <c r="L4877" i="1"/>
  <c r="X4876" i="1"/>
  <c r="T4876" i="1"/>
  <c r="U4876" i="1" s="1"/>
  <c r="W4876" i="1" s="1"/>
  <c r="Q4876" i="1"/>
  <c r="N4876" i="1"/>
  <c r="L4876" i="1"/>
  <c r="X4875" i="1"/>
  <c r="T4875" i="1"/>
  <c r="U4875" i="1" s="1"/>
  <c r="W4875" i="1" s="1"/>
  <c r="Q4875" i="1"/>
  <c r="N4875" i="1"/>
  <c r="L4875" i="1"/>
  <c r="X4874" i="1"/>
  <c r="T4874" i="1"/>
  <c r="U4874" i="1" s="1"/>
  <c r="Q4874" i="1"/>
  <c r="N4874" i="1"/>
  <c r="L4874" i="1"/>
  <c r="X4873" i="1"/>
  <c r="T4873" i="1"/>
  <c r="U4873" i="1" s="1"/>
  <c r="W4873" i="1" s="1"/>
  <c r="Q4873" i="1"/>
  <c r="N4873" i="1"/>
  <c r="L4873" i="1"/>
  <c r="X4872" i="1"/>
  <c r="T4872" i="1"/>
  <c r="U4872" i="1" s="1"/>
  <c r="W4872" i="1" s="1"/>
  <c r="Q4872" i="1"/>
  <c r="N4872" i="1"/>
  <c r="L4872" i="1"/>
  <c r="X4871" i="1"/>
  <c r="T4871" i="1"/>
  <c r="U4871" i="1" s="1"/>
  <c r="W4871" i="1" s="1"/>
  <c r="Q4871" i="1"/>
  <c r="N4871" i="1"/>
  <c r="L4871" i="1"/>
  <c r="X4870" i="1"/>
  <c r="T4870" i="1"/>
  <c r="U4870" i="1" s="1"/>
  <c r="Q4870" i="1"/>
  <c r="N4870" i="1"/>
  <c r="L4870" i="1"/>
  <c r="X4869" i="1"/>
  <c r="T4869" i="1"/>
  <c r="U4869" i="1" s="1"/>
  <c r="W4869" i="1" s="1"/>
  <c r="Q4869" i="1"/>
  <c r="N4869" i="1"/>
  <c r="L4869" i="1"/>
  <c r="X4868" i="1"/>
  <c r="T4868" i="1"/>
  <c r="U4868" i="1" s="1"/>
  <c r="Q4868" i="1"/>
  <c r="N4868" i="1"/>
  <c r="L4868" i="1"/>
  <c r="X4867" i="1"/>
  <c r="T4867" i="1"/>
  <c r="U4867" i="1" s="1"/>
  <c r="Q4867" i="1"/>
  <c r="N4867" i="1"/>
  <c r="L4867" i="1"/>
  <c r="X4866" i="1"/>
  <c r="T4866" i="1"/>
  <c r="U4866" i="1" s="1"/>
  <c r="Q4866" i="1"/>
  <c r="N4866" i="1"/>
  <c r="L4866" i="1"/>
  <c r="X4865" i="1"/>
  <c r="T4865" i="1"/>
  <c r="U4865" i="1" s="1"/>
  <c r="Q4865" i="1"/>
  <c r="N4865" i="1"/>
  <c r="L4865" i="1"/>
  <c r="X4864" i="1"/>
  <c r="T4864" i="1"/>
  <c r="U4864" i="1" s="1"/>
  <c r="W4864" i="1" s="1"/>
  <c r="Q4864" i="1"/>
  <c r="N4864" i="1"/>
  <c r="L4864" i="1"/>
  <c r="X4863" i="1"/>
  <c r="T4863" i="1"/>
  <c r="U4863" i="1" s="1"/>
  <c r="W4863" i="1" s="1"/>
  <c r="Q4863" i="1"/>
  <c r="N4863" i="1"/>
  <c r="L4863" i="1"/>
  <c r="X4862" i="1"/>
  <c r="T4862" i="1"/>
  <c r="U4862" i="1" s="1"/>
  <c r="Q4862" i="1"/>
  <c r="N4862" i="1"/>
  <c r="L4862" i="1"/>
  <c r="X4861" i="1"/>
  <c r="T4861" i="1"/>
  <c r="U4861" i="1" s="1"/>
  <c r="Q4861" i="1"/>
  <c r="N4861" i="1"/>
  <c r="L4861" i="1"/>
  <c r="X4860" i="1"/>
  <c r="T4860" i="1"/>
  <c r="U4860" i="1" s="1"/>
  <c r="W4860" i="1" s="1"/>
  <c r="Q4860" i="1"/>
  <c r="N4860" i="1"/>
  <c r="L4860" i="1"/>
  <c r="X4859" i="1"/>
  <c r="T4859" i="1"/>
  <c r="U4859" i="1" s="1"/>
  <c r="W4859" i="1" s="1"/>
  <c r="Q4859" i="1"/>
  <c r="N4859" i="1"/>
  <c r="L4859" i="1"/>
  <c r="X4858" i="1"/>
  <c r="T4858" i="1"/>
  <c r="U4858" i="1" s="1"/>
  <c r="Q4858" i="1"/>
  <c r="N4858" i="1"/>
  <c r="L4858" i="1"/>
  <c r="X4857" i="1"/>
  <c r="T4857" i="1"/>
  <c r="U4857" i="1" s="1"/>
  <c r="W4857" i="1" s="1"/>
  <c r="Q4857" i="1"/>
  <c r="N4857" i="1"/>
  <c r="L4857" i="1"/>
  <c r="X4856" i="1"/>
  <c r="T4856" i="1"/>
  <c r="U4856" i="1" s="1"/>
  <c r="Q4856" i="1"/>
  <c r="N4856" i="1"/>
  <c r="L4856" i="1"/>
  <c r="X4855" i="1"/>
  <c r="T4855" i="1"/>
  <c r="U4855" i="1" s="1"/>
  <c r="Q4855" i="1"/>
  <c r="N4855" i="1"/>
  <c r="L4855" i="1"/>
  <c r="X4854" i="1"/>
  <c r="T4854" i="1"/>
  <c r="U4854" i="1" s="1"/>
  <c r="Q4854" i="1"/>
  <c r="N4854" i="1"/>
  <c r="L4854" i="1"/>
  <c r="X4853" i="1"/>
  <c r="T4853" i="1"/>
  <c r="U4853" i="1" s="1"/>
  <c r="Q4853" i="1"/>
  <c r="N4853" i="1"/>
  <c r="L4853" i="1"/>
  <c r="X4852" i="1"/>
  <c r="T4852" i="1"/>
  <c r="U4852" i="1" s="1"/>
  <c r="W4852" i="1" s="1"/>
  <c r="Q4852" i="1"/>
  <c r="N4852" i="1"/>
  <c r="L4852" i="1"/>
  <c r="X4851" i="1"/>
  <c r="T4851" i="1"/>
  <c r="U4851" i="1" s="1"/>
  <c r="W4851" i="1" s="1"/>
  <c r="Q4851" i="1"/>
  <c r="N4851" i="1"/>
  <c r="L4851" i="1"/>
  <c r="X4850" i="1"/>
  <c r="T4850" i="1"/>
  <c r="U4850" i="1" s="1"/>
  <c r="Q4850" i="1"/>
  <c r="N4850" i="1"/>
  <c r="L4850" i="1"/>
  <c r="X4849" i="1"/>
  <c r="T4849" i="1"/>
  <c r="U4849" i="1" s="1"/>
  <c r="Q4849" i="1"/>
  <c r="N4849" i="1"/>
  <c r="L4849" i="1"/>
  <c r="X4848" i="1"/>
  <c r="T4848" i="1"/>
  <c r="U4848" i="1" s="1"/>
  <c r="W4848" i="1" s="1"/>
  <c r="Q4848" i="1"/>
  <c r="N4848" i="1"/>
  <c r="L4848" i="1"/>
  <c r="X4847" i="1"/>
  <c r="T4847" i="1"/>
  <c r="U4847" i="1" s="1"/>
  <c r="W4847" i="1" s="1"/>
  <c r="Q4847" i="1"/>
  <c r="N4847" i="1"/>
  <c r="L4847" i="1"/>
  <c r="X4846" i="1"/>
  <c r="T4846" i="1"/>
  <c r="U4846" i="1" s="1"/>
  <c r="Q4846" i="1"/>
  <c r="N4846" i="1"/>
  <c r="L4846" i="1"/>
  <c r="X4845" i="1"/>
  <c r="T4845" i="1"/>
  <c r="U4845" i="1" s="1"/>
  <c r="W4845" i="1" s="1"/>
  <c r="Q4845" i="1"/>
  <c r="N4845" i="1"/>
  <c r="L4845" i="1"/>
  <c r="X4844" i="1"/>
  <c r="T4844" i="1"/>
  <c r="U4844" i="1" s="1"/>
  <c r="Q4844" i="1"/>
  <c r="N4844" i="1"/>
  <c r="L4844" i="1"/>
  <c r="X4843" i="1"/>
  <c r="T4843" i="1"/>
  <c r="U4843" i="1" s="1"/>
  <c r="Q4843" i="1"/>
  <c r="N4843" i="1"/>
  <c r="L4843" i="1"/>
  <c r="X4842" i="1"/>
  <c r="T4842" i="1"/>
  <c r="U4842" i="1" s="1"/>
  <c r="Q4842" i="1"/>
  <c r="N4842" i="1"/>
  <c r="L4842" i="1"/>
  <c r="X4841" i="1"/>
  <c r="T4841" i="1"/>
  <c r="U4841" i="1" s="1"/>
  <c r="Q4841" i="1"/>
  <c r="N4841" i="1"/>
  <c r="L4841" i="1"/>
  <c r="X4840" i="1"/>
  <c r="T4840" i="1"/>
  <c r="U4840" i="1" s="1"/>
  <c r="W4840" i="1" s="1"/>
  <c r="Q4840" i="1"/>
  <c r="N4840" i="1"/>
  <c r="L4840" i="1"/>
  <c r="X4839" i="1"/>
  <c r="T4839" i="1"/>
  <c r="U4839" i="1" s="1"/>
  <c r="W4839" i="1" s="1"/>
  <c r="Q4839" i="1"/>
  <c r="N4839" i="1"/>
  <c r="L4839" i="1"/>
  <c r="X4838" i="1"/>
  <c r="T4838" i="1"/>
  <c r="U4838" i="1" s="1"/>
  <c r="Q4838" i="1"/>
  <c r="N4838" i="1"/>
  <c r="L4838" i="1"/>
  <c r="X4837" i="1"/>
  <c r="T4837" i="1"/>
  <c r="U4837" i="1" s="1"/>
  <c r="Q4837" i="1"/>
  <c r="N4837" i="1"/>
  <c r="L4837" i="1"/>
  <c r="X4836" i="1"/>
  <c r="T4836" i="1"/>
  <c r="U4836" i="1" s="1"/>
  <c r="W4836" i="1" s="1"/>
  <c r="Q4836" i="1"/>
  <c r="N4836" i="1"/>
  <c r="L4836" i="1"/>
  <c r="X4835" i="1"/>
  <c r="T4835" i="1"/>
  <c r="U4835" i="1" s="1"/>
  <c r="W4835" i="1" s="1"/>
  <c r="Q4835" i="1"/>
  <c r="N4835" i="1"/>
  <c r="L4835" i="1"/>
  <c r="X4834" i="1"/>
  <c r="T4834" i="1"/>
  <c r="U4834" i="1" s="1"/>
  <c r="Q4834" i="1"/>
  <c r="N4834" i="1"/>
  <c r="L4834" i="1"/>
  <c r="X4833" i="1"/>
  <c r="T4833" i="1"/>
  <c r="U4833" i="1" s="1"/>
  <c r="Q4833" i="1"/>
  <c r="N4833" i="1"/>
  <c r="L4833" i="1"/>
  <c r="X4832" i="1"/>
  <c r="T4832" i="1"/>
  <c r="U4832" i="1" s="1"/>
  <c r="Q4832" i="1"/>
  <c r="N4832" i="1"/>
  <c r="L4832" i="1"/>
  <c r="X4831" i="1"/>
  <c r="T4831" i="1"/>
  <c r="U4831" i="1" s="1"/>
  <c r="Q4831" i="1"/>
  <c r="N4831" i="1"/>
  <c r="L4831" i="1"/>
  <c r="X4830" i="1"/>
  <c r="T4830" i="1"/>
  <c r="U4830" i="1" s="1"/>
  <c r="W4830" i="1" s="1"/>
  <c r="Q4830" i="1"/>
  <c r="N4830" i="1"/>
  <c r="L4830" i="1"/>
  <c r="X4829" i="1"/>
  <c r="T4829" i="1"/>
  <c r="U4829" i="1" s="1"/>
  <c r="Q4829" i="1"/>
  <c r="N4829" i="1"/>
  <c r="L4829" i="1"/>
  <c r="X4828" i="1"/>
  <c r="T4828" i="1"/>
  <c r="U4828" i="1" s="1"/>
  <c r="Q4828" i="1"/>
  <c r="N4828" i="1"/>
  <c r="L4828" i="1"/>
  <c r="X4827" i="1"/>
  <c r="T4827" i="1"/>
  <c r="U4827" i="1" s="1"/>
  <c r="Q4827" i="1"/>
  <c r="N4827" i="1"/>
  <c r="L4827" i="1"/>
  <c r="X4826" i="1"/>
  <c r="T4826" i="1"/>
  <c r="U4826" i="1" s="1"/>
  <c r="Q4826" i="1"/>
  <c r="N4826" i="1"/>
  <c r="L4826" i="1"/>
  <c r="X4825" i="1"/>
  <c r="T4825" i="1"/>
  <c r="U4825" i="1" s="1"/>
  <c r="W4825" i="1" s="1"/>
  <c r="Q4825" i="1"/>
  <c r="N4825" i="1"/>
  <c r="L4825" i="1"/>
  <c r="X4824" i="1"/>
  <c r="T4824" i="1"/>
  <c r="U4824" i="1" s="1"/>
  <c r="Q4824" i="1"/>
  <c r="N4824" i="1"/>
  <c r="L4824" i="1"/>
  <c r="X4823" i="1"/>
  <c r="T4823" i="1"/>
  <c r="U4823" i="1" s="1"/>
  <c r="W4823" i="1" s="1"/>
  <c r="Q4823" i="1"/>
  <c r="N4823" i="1"/>
  <c r="L4823" i="1"/>
  <c r="X4822" i="1"/>
  <c r="T4822" i="1"/>
  <c r="U4822" i="1" s="1"/>
  <c r="Q4822" i="1"/>
  <c r="N4822" i="1"/>
  <c r="L4822" i="1"/>
  <c r="X4821" i="1"/>
  <c r="T4821" i="1"/>
  <c r="U4821" i="1" s="1"/>
  <c r="W4821" i="1" s="1"/>
  <c r="Q4821" i="1"/>
  <c r="N4821" i="1"/>
  <c r="L4821" i="1"/>
  <c r="X4820" i="1"/>
  <c r="T4820" i="1"/>
  <c r="U4820" i="1" s="1"/>
  <c r="Q4820" i="1"/>
  <c r="N4820" i="1"/>
  <c r="L4820" i="1"/>
  <c r="X4819" i="1"/>
  <c r="T4819" i="1"/>
  <c r="U4819" i="1" s="1"/>
  <c r="Q4819" i="1"/>
  <c r="N4819" i="1"/>
  <c r="L4819" i="1"/>
  <c r="X4818" i="1"/>
  <c r="T4818" i="1"/>
  <c r="U4818" i="1" s="1"/>
  <c r="Q4818" i="1"/>
  <c r="N4818" i="1"/>
  <c r="L4818" i="1"/>
  <c r="X4817" i="1"/>
  <c r="T4817" i="1"/>
  <c r="U4817" i="1" s="1"/>
  <c r="W4817" i="1" s="1"/>
  <c r="Q4817" i="1"/>
  <c r="N4817" i="1"/>
  <c r="L4817" i="1"/>
  <c r="X4816" i="1"/>
  <c r="T4816" i="1"/>
  <c r="U4816" i="1" s="1"/>
  <c r="W4816" i="1" s="1"/>
  <c r="Q4816" i="1"/>
  <c r="N4816" i="1"/>
  <c r="L4816" i="1"/>
  <c r="X4815" i="1"/>
  <c r="T4815" i="1"/>
  <c r="U4815" i="1" s="1"/>
  <c r="Q4815" i="1"/>
  <c r="N4815" i="1"/>
  <c r="L4815" i="1"/>
  <c r="X4814" i="1"/>
  <c r="T4814" i="1"/>
  <c r="U4814" i="1" s="1"/>
  <c r="W4814" i="1" s="1"/>
  <c r="Q4814" i="1"/>
  <c r="N4814" i="1"/>
  <c r="L4814" i="1"/>
  <c r="X4813" i="1"/>
  <c r="T4813" i="1"/>
  <c r="U4813" i="1" s="1"/>
  <c r="Q4813" i="1"/>
  <c r="N4813" i="1"/>
  <c r="L4813" i="1"/>
  <c r="X4812" i="1"/>
  <c r="T4812" i="1"/>
  <c r="U4812" i="1" s="1"/>
  <c r="W4812" i="1" s="1"/>
  <c r="Q4812" i="1"/>
  <c r="N4812" i="1"/>
  <c r="L4812" i="1"/>
  <c r="X4811" i="1"/>
  <c r="T4811" i="1"/>
  <c r="U4811" i="1" s="1"/>
  <c r="Q4811" i="1"/>
  <c r="N4811" i="1"/>
  <c r="L4811" i="1"/>
  <c r="X4810" i="1"/>
  <c r="T4810" i="1"/>
  <c r="U4810" i="1" s="1"/>
  <c r="Q4810" i="1"/>
  <c r="N4810" i="1"/>
  <c r="L4810" i="1"/>
  <c r="X4809" i="1"/>
  <c r="T4809" i="1"/>
  <c r="U4809" i="1" s="1"/>
  <c r="Q4809" i="1"/>
  <c r="N4809" i="1"/>
  <c r="L4809" i="1"/>
  <c r="X4808" i="1"/>
  <c r="T4808" i="1"/>
  <c r="U4808" i="1" s="1"/>
  <c r="W4808" i="1" s="1"/>
  <c r="Q4808" i="1"/>
  <c r="N4808" i="1"/>
  <c r="L4808" i="1"/>
  <c r="X4807" i="1"/>
  <c r="T4807" i="1"/>
  <c r="U4807" i="1" s="1"/>
  <c r="W4807" i="1" s="1"/>
  <c r="Q4807" i="1"/>
  <c r="N4807" i="1"/>
  <c r="L4807" i="1"/>
  <c r="X4806" i="1"/>
  <c r="T4806" i="1"/>
  <c r="U4806" i="1" s="1"/>
  <c r="Q4806" i="1"/>
  <c r="N4806" i="1"/>
  <c r="L4806" i="1"/>
  <c r="X4805" i="1"/>
  <c r="T4805" i="1"/>
  <c r="U4805" i="1" s="1"/>
  <c r="Q4805" i="1"/>
  <c r="N4805" i="1"/>
  <c r="L4805" i="1"/>
  <c r="X4804" i="1"/>
  <c r="T4804" i="1"/>
  <c r="U4804" i="1" s="1"/>
  <c r="Q4804" i="1"/>
  <c r="N4804" i="1"/>
  <c r="L4804" i="1"/>
  <c r="X4803" i="1"/>
  <c r="T4803" i="1"/>
  <c r="U4803" i="1" s="1"/>
  <c r="Q4803" i="1"/>
  <c r="N4803" i="1"/>
  <c r="L4803" i="1"/>
  <c r="X4802" i="1"/>
  <c r="T4802" i="1"/>
  <c r="U4802" i="1" s="1"/>
  <c r="W4802" i="1" s="1"/>
  <c r="Q4802" i="1"/>
  <c r="N4802" i="1"/>
  <c r="L4802" i="1"/>
  <c r="X4801" i="1"/>
  <c r="T4801" i="1"/>
  <c r="U4801" i="1" s="1"/>
  <c r="Q4801" i="1"/>
  <c r="N4801" i="1"/>
  <c r="L4801" i="1"/>
  <c r="X4800" i="1"/>
  <c r="T4800" i="1"/>
  <c r="U4800" i="1" s="1"/>
  <c r="Q4800" i="1"/>
  <c r="N4800" i="1"/>
  <c r="L4800" i="1"/>
  <c r="X4799" i="1"/>
  <c r="T4799" i="1"/>
  <c r="U4799" i="1" s="1"/>
  <c r="Q4799" i="1"/>
  <c r="N4799" i="1"/>
  <c r="L4799" i="1"/>
  <c r="X4798" i="1"/>
  <c r="T4798" i="1"/>
  <c r="U4798" i="1" s="1"/>
  <c r="Q4798" i="1"/>
  <c r="N4798" i="1"/>
  <c r="L4798" i="1"/>
  <c r="X4797" i="1"/>
  <c r="T4797" i="1"/>
  <c r="U4797" i="1" s="1"/>
  <c r="Q4797" i="1"/>
  <c r="N4797" i="1"/>
  <c r="L4797" i="1"/>
  <c r="X4796" i="1"/>
  <c r="T4796" i="1"/>
  <c r="U4796" i="1" s="1"/>
  <c r="Q4796" i="1"/>
  <c r="N4796" i="1"/>
  <c r="L4796" i="1"/>
  <c r="X4795" i="1"/>
  <c r="T4795" i="1"/>
  <c r="U4795" i="1" s="1"/>
  <c r="Q4795" i="1"/>
  <c r="N4795" i="1"/>
  <c r="L4795" i="1"/>
  <c r="X4794" i="1"/>
  <c r="T4794" i="1"/>
  <c r="U4794" i="1" s="1"/>
  <c r="W4794" i="1" s="1"/>
  <c r="Q4794" i="1"/>
  <c r="N4794" i="1"/>
  <c r="L4794" i="1"/>
  <c r="X4793" i="1"/>
  <c r="T4793" i="1"/>
  <c r="U4793" i="1" s="1"/>
  <c r="Q4793" i="1"/>
  <c r="N4793" i="1"/>
  <c r="L4793" i="1"/>
  <c r="X4792" i="1"/>
  <c r="T4792" i="1"/>
  <c r="U4792" i="1" s="1"/>
  <c r="Q4792" i="1"/>
  <c r="N4792" i="1"/>
  <c r="L4792" i="1"/>
  <c r="X4791" i="1"/>
  <c r="T4791" i="1"/>
  <c r="U4791" i="1" s="1"/>
  <c r="W4791" i="1" s="1"/>
  <c r="Q4791" i="1"/>
  <c r="N4791" i="1"/>
  <c r="L4791" i="1"/>
  <c r="X4790" i="1"/>
  <c r="T4790" i="1"/>
  <c r="U4790" i="1" s="1"/>
  <c r="W4790" i="1" s="1"/>
  <c r="Q4790" i="1"/>
  <c r="N4790" i="1"/>
  <c r="L4790" i="1"/>
  <c r="X4789" i="1"/>
  <c r="T4789" i="1"/>
  <c r="U4789" i="1" s="1"/>
  <c r="Q4789" i="1"/>
  <c r="N4789" i="1"/>
  <c r="L4789" i="1"/>
  <c r="X4788" i="1"/>
  <c r="T4788" i="1"/>
  <c r="U4788" i="1" s="1"/>
  <c r="Q4788" i="1"/>
  <c r="N4788" i="1"/>
  <c r="L4788" i="1"/>
  <c r="X4787" i="1"/>
  <c r="T4787" i="1"/>
  <c r="U4787" i="1" s="1"/>
  <c r="Q4787" i="1"/>
  <c r="N4787" i="1"/>
  <c r="L4787" i="1"/>
  <c r="X4786" i="1"/>
  <c r="T4786" i="1"/>
  <c r="U4786" i="1" s="1"/>
  <c r="Q4786" i="1"/>
  <c r="N4786" i="1"/>
  <c r="L4786" i="1"/>
  <c r="X4785" i="1"/>
  <c r="T4785" i="1"/>
  <c r="U4785" i="1" s="1"/>
  <c r="Q4785" i="1"/>
  <c r="N4785" i="1"/>
  <c r="L4785" i="1"/>
  <c r="X4784" i="1"/>
  <c r="T4784" i="1"/>
  <c r="U4784" i="1" s="1"/>
  <c r="Q4784" i="1"/>
  <c r="N4784" i="1"/>
  <c r="L4784" i="1"/>
  <c r="X4783" i="1"/>
  <c r="T4783" i="1"/>
  <c r="U4783" i="1" s="1"/>
  <c r="Q4783" i="1"/>
  <c r="N4783" i="1"/>
  <c r="L4783" i="1"/>
  <c r="X4782" i="1"/>
  <c r="T4782" i="1"/>
  <c r="U4782" i="1" s="1"/>
  <c r="W4782" i="1" s="1"/>
  <c r="Q4782" i="1"/>
  <c r="N4782" i="1"/>
  <c r="L4782" i="1"/>
  <c r="X4781" i="1"/>
  <c r="T4781" i="1"/>
  <c r="U4781" i="1" s="1"/>
  <c r="Q4781" i="1"/>
  <c r="N4781" i="1"/>
  <c r="L4781" i="1"/>
  <c r="X4780" i="1"/>
  <c r="T4780" i="1"/>
  <c r="U4780" i="1" s="1"/>
  <c r="Q4780" i="1"/>
  <c r="N4780" i="1"/>
  <c r="L4780" i="1"/>
  <c r="X4779" i="1"/>
  <c r="T4779" i="1"/>
  <c r="U4779" i="1" s="1"/>
  <c r="W4779" i="1" s="1"/>
  <c r="Q4779" i="1"/>
  <c r="N4779" i="1"/>
  <c r="L4779" i="1"/>
  <c r="X4778" i="1"/>
  <c r="T4778" i="1"/>
  <c r="U4778" i="1" s="1"/>
  <c r="Q4778" i="1"/>
  <c r="N4778" i="1"/>
  <c r="L4778" i="1"/>
  <c r="X4777" i="1"/>
  <c r="T4777" i="1"/>
  <c r="U4777" i="1" s="1"/>
  <c r="Q4777" i="1"/>
  <c r="N4777" i="1"/>
  <c r="L4777" i="1"/>
  <c r="X4776" i="1"/>
  <c r="T4776" i="1"/>
  <c r="U4776" i="1" s="1"/>
  <c r="W4776" i="1" s="1"/>
  <c r="Q4776" i="1"/>
  <c r="N4776" i="1"/>
  <c r="L4776" i="1"/>
  <c r="X4775" i="1"/>
  <c r="T4775" i="1"/>
  <c r="U4775" i="1" s="1"/>
  <c r="Q4775" i="1"/>
  <c r="N4775" i="1"/>
  <c r="L4775" i="1"/>
  <c r="X4774" i="1"/>
  <c r="T4774" i="1"/>
  <c r="U4774" i="1" s="1"/>
  <c r="Q4774" i="1"/>
  <c r="N4774" i="1"/>
  <c r="L4774" i="1"/>
  <c r="X4773" i="1"/>
  <c r="T4773" i="1"/>
  <c r="U4773" i="1" s="1"/>
  <c r="Q4773" i="1"/>
  <c r="N4773" i="1"/>
  <c r="L4773" i="1"/>
  <c r="X4772" i="1"/>
  <c r="T4772" i="1"/>
  <c r="U4772" i="1" s="1"/>
  <c r="Q4772" i="1"/>
  <c r="N4772" i="1"/>
  <c r="L4772" i="1"/>
  <c r="X4771" i="1"/>
  <c r="T4771" i="1"/>
  <c r="U4771" i="1" s="1"/>
  <c r="Q4771" i="1"/>
  <c r="N4771" i="1"/>
  <c r="L4771" i="1"/>
  <c r="X4770" i="1"/>
  <c r="T4770" i="1"/>
  <c r="U4770" i="1" s="1"/>
  <c r="W4770" i="1" s="1"/>
  <c r="Q4770" i="1"/>
  <c r="N4770" i="1"/>
  <c r="L4770" i="1"/>
  <c r="X4769" i="1"/>
  <c r="T4769" i="1"/>
  <c r="U4769" i="1" s="1"/>
  <c r="Q4769" i="1"/>
  <c r="N4769" i="1"/>
  <c r="L4769" i="1"/>
  <c r="X4768" i="1"/>
  <c r="T4768" i="1"/>
  <c r="U4768" i="1" s="1"/>
  <c r="Q4768" i="1"/>
  <c r="N4768" i="1"/>
  <c r="L4768" i="1"/>
  <c r="X4767" i="1"/>
  <c r="T4767" i="1"/>
  <c r="U4767" i="1" s="1"/>
  <c r="W4767" i="1" s="1"/>
  <c r="Q4767" i="1"/>
  <c r="N4767" i="1"/>
  <c r="L4767" i="1"/>
  <c r="X4766" i="1"/>
  <c r="T4766" i="1"/>
  <c r="U4766" i="1" s="1"/>
  <c r="W4766" i="1" s="1"/>
  <c r="Q4766" i="1"/>
  <c r="N4766" i="1"/>
  <c r="L4766" i="1"/>
  <c r="X4765" i="1"/>
  <c r="T4765" i="1"/>
  <c r="U4765" i="1" s="1"/>
  <c r="Q4765" i="1"/>
  <c r="N4765" i="1"/>
  <c r="L4765" i="1"/>
  <c r="X4764" i="1"/>
  <c r="T4764" i="1"/>
  <c r="U4764" i="1" s="1"/>
  <c r="W4764" i="1" s="1"/>
  <c r="Q4764" i="1"/>
  <c r="N4764" i="1"/>
  <c r="L4764" i="1"/>
  <c r="X4763" i="1"/>
  <c r="T4763" i="1"/>
  <c r="U4763" i="1" s="1"/>
  <c r="Q4763" i="1"/>
  <c r="N4763" i="1"/>
  <c r="L4763" i="1"/>
  <c r="X4762" i="1"/>
  <c r="T4762" i="1"/>
  <c r="U4762" i="1" s="1"/>
  <c r="Q4762" i="1"/>
  <c r="N4762" i="1"/>
  <c r="L4762" i="1"/>
  <c r="X4761" i="1"/>
  <c r="T4761" i="1"/>
  <c r="U4761" i="1" s="1"/>
  <c r="Q4761" i="1"/>
  <c r="N4761" i="1"/>
  <c r="L4761" i="1"/>
  <c r="X4760" i="1"/>
  <c r="T4760" i="1"/>
  <c r="U4760" i="1" s="1"/>
  <c r="Q4760" i="1"/>
  <c r="N4760" i="1"/>
  <c r="L4760" i="1"/>
  <c r="X4759" i="1"/>
  <c r="T4759" i="1"/>
  <c r="U4759" i="1" s="1"/>
  <c r="Q4759" i="1"/>
  <c r="N4759" i="1"/>
  <c r="L4759" i="1"/>
  <c r="X4758" i="1"/>
  <c r="T4758" i="1"/>
  <c r="U4758" i="1" s="1"/>
  <c r="Q4758" i="1"/>
  <c r="N4758" i="1"/>
  <c r="L4758" i="1"/>
  <c r="X4757" i="1"/>
  <c r="T4757" i="1"/>
  <c r="U4757" i="1" s="1"/>
  <c r="W4757" i="1" s="1"/>
  <c r="Q4757" i="1"/>
  <c r="N4757" i="1"/>
  <c r="L4757" i="1"/>
  <c r="X4756" i="1"/>
  <c r="T4756" i="1"/>
  <c r="U4756" i="1" s="1"/>
  <c r="Q4756" i="1"/>
  <c r="N4756" i="1"/>
  <c r="L4756" i="1"/>
  <c r="X4755" i="1"/>
  <c r="T4755" i="1"/>
  <c r="U4755" i="1" s="1"/>
  <c r="Q4755" i="1"/>
  <c r="N4755" i="1"/>
  <c r="L4755" i="1"/>
  <c r="X4754" i="1"/>
  <c r="T4754" i="1"/>
  <c r="U4754" i="1" s="1"/>
  <c r="W4754" i="1" s="1"/>
  <c r="Q4754" i="1"/>
  <c r="N4754" i="1"/>
  <c r="L4754" i="1"/>
  <c r="X4753" i="1"/>
  <c r="T4753" i="1"/>
  <c r="U4753" i="1" s="1"/>
  <c r="Q4753" i="1"/>
  <c r="N4753" i="1"/>
  <c r="L4753" i="1"/>
  <c r="X4752" i="1"/>
  <c r="T4752" i="1"/>
  <c r="U4752" i="1" s="1"/>
  <c r="W4752" i="1" s="1"/>
  <c r="Q4752" i="1"/>
  <c r="N4752" i="1"/>
  <c r="L4752" i="1"/>
  <c r="X4751" i="1"/>
  <c r="T4751" i="1"/>
  <c r="U4751" i="1" s="1"/>
  <c r="W4751" i="1" s="1"/>
  <c r="Q4751" i="1"/>
  <c r="N4751" i="1"/>
  <c r="L4751" i="1"/>
  <c r="X4750" i="1"/>
  <c r="T4750" i="1"/>
  <c r="U4750" i="1" s="1"/>
  <c r="Q4750" i="1"/>
  <c r="N4750" i="1"/>
  <c r="L4750" i="1"/>
  <c r="X4749" i="1"/>
  <c r="T4749" i="1"/>
  <c r="U4749" i="1" s="1"/>
  <c r="Q4749" i="1"/>
  <c r="N4749" i="1"/>
  <c r="L4749" i="1"/>
  <c r="X4748" i="1"/>
  <c r="T4748" i="1"/>
  <c r="U4748" i="1" s="1"/>
  <c r="Q4748" i="1"/>
  <c r="N4748" i="1"/>
  <c r="L4748" i="1"/>
  <c r="X4747" i="1"/>
  <c r="T4747" i="1"/>
  <c r="U4747" i="1" s="1"/>
  <c r="Q4747" i="1"/>
  <c r="N4747" i="1"/>
  <c r="L4747" i="1"/>
  <c r="X4746" i="1"/>
  <c r="T4746" i="1"/>
  <c r="U4746" i="1" s="1"/>
  <c r="Q4746" i="1"/>
  <c r="N4746" i="1"/>
  <c r="L4746" i="1"/>
  <c r="X4745" i="1"/>
  <c r="T4745" i="1"/>
  <c r="U4745" i="1" s="1"/>
  <c r="Q4745" i="1"/>
  <c r="N4745" i="1"/>
  <c r="L4745" i="1"/>
  <c r="X4744" i="1"/>
  <c r="T4744" i="1"/>
  <c r="U4744" i="1" s="1"/>
  <c r="Q4744" i="1"/>
  <c r="N4744" i="1"/>
  <c r="L4744" i="1"/>
  <c r="X4743" i="1"/>
  <c r="T4743" i="1"/>
  <c r="U4743" i="1" s="1"/>
  <c r="Q4743" i="1"/>
  <c r="N4743" i="1"/>
  <c r="L4743" i="1"/>
  <c r="X4742" i="1"/>
  <c r="T4742" i="1"/>
  <c r="U4742" i="1" s="1"/>
  <c r="Q4742" i="1"/>
  <c r="N4742" i="1"/>
  <c r="L4742" i="1"/>
  <c r="X4741" i="1"/>
  <c r="T4741" i="1"/>
  <c r="U4741" i="1" s="1"/>
  <c r="W4741" i="1" s="1"/>
  <c r="Q4741" i="1"/>
  <c r="N4741" i="1"/>
  <c r="L4741" i="1"/>
  <c r="X4740" i="1"/>
  <c r="T4740" i="1"/>
  <c r="U4740" i="1" s="1"/>
  <c r="Q4740" i="1"/>
  <c r="N4740" i="1"/>
  <c r="L4740" i="1"/>
  <c r="X4739" i="1"/>
  <c r="T4739" i="1"/>
  <c r="U4739" i="1" s="1"/>
  <c r="W4739" i="1" s="1"/>
  <c r="Q4739" i="1"/>
  <c r="N4739" i="1"/>
  <c r="L4739" i="1"/>
  <c r="X4738" i="1"/>
  <c r="T4738" i="1"/>
  <c r="U4738" i="1" s="1"/>
  <c r="Q4738" i="1"/>
  <c r="N4738" i="1"/>
  <c r="L4738" i="1"/>
  <c r="X4737" i="1"/>
  <c r="T4737" i="1"/>
  <c r="U4737" i="1" s="1"/>
  <c r="Q4737" i="1"/>
  <c r="N4737" i="1"/>
  <c r="L4737" i="1"/>
  <c r="X4736" i="1"/>
  <c r="T4736" i="1"/>
  <c r="U4736" i="1" s="1"/>
  <c r="Q4736" i="1"/>
  <c r="N4736" i="1"/>
  <c r="L4736" i="1"/>
  <c r="X4735" i="1"/>
  <c r="T4735" i="1"/>
  <c r="U4735" i="1" s="1"/>
  <c r="Q4735" i="1"/>
  <c r="N4735" i="1"/>
  <c r="L4735" i="1"/>
  <c r="X4734" i="1"/>
  <c r="T4734" i="1"/>
  <c r="U4734" i="1" s="1"/>
  <c r="W4734" i="1" s="1"/>
  <c r="Q4734" i="1"/>
  <c r="N4734" i="1"/>
  <c r="L4734" i="1"/>
  <c r="X4733" i="1"/>
  <c r="T4733" i="1"/>
  <c r="U4733" i="1" s="1"/>
  <c r="W4733" i="1" s="1"/>
  <c r="Q4733" i="1"/>
  <c r="N4733" i="1"/>
  <c r="L4733" i="1"/>
  <c r="X4732" i="1"/>
  <c r="T4732" i="1"/>
  <c r="U4732" i="1" s="1"/>
  <c r="Q4732" i="1"/>
  <c r="N4732" i="1"/>
  <c r="L4732" i="1"/>
  <c r="X4731" i="1"/>
  <c r="T4731" i="1"/>
  <c r="U4731" i="1" s="1"/>
  <c r="Q4731" i="1"/>
  <c r="N4731" i="1"/>
  <c r="L4731" i="1"/>
  <c r="X4730" i="1"/>
  <c r="T4730" i="1"/>
  <c r="U4730" i="1" s="1"/>
  <c r="Q4730" i="1"/>
  <c r="N4730" i="1"/>
  <c r="L4730" i="1"/>
  <c r="X4729" i="1"/>
  <c r="T4729" i="1"/>
  <c r="U4729" i="1" s="1"/>
  <c r="Q4729" i="1"/>
  <c r="N4729" i="1"/>
  <c r="L4729" i="1"/>
  <c r="X4728" i="1"/>
  <c r="T4728" i="1"/>
  <c r="U4728" i="1" s="1"/>
  <c r="Q4728" i="1"/>
  <c r="N4728" i="1"/>
  <c r="L4728" i="1"/>
  <c r="X4727" i="1"/>
  <c r="T4727" i="1"/>
  <c r="U4727" i="1" s="1"/>
  <c r="Q4727" i="1"/>
  <c r="N4727" i="1"/>
  <c r="L4727" i="1"/>
  <c r="X4726" i="1"/>
  <c r="T4726" i="1"/>
  <c r="U4726" i="1" s="1"/>
  <c r="W4726" i="1" s="1"/>
  <c r="Q4726" i="1"/>
  <c r="N4726" i="1"/>
  <c r="L4726" i="1"/>
  <c r="X4725" i="1"/>
  <c r="T4725" i="1"/>
  <c r="U4725" i="1" s="1"/>
  <c r="Q4725" i="1"/>
  <c r="N4725" i="1"/>
  <c r="L4725" i="1"/>
  <c r="X4724" i="1"/>
  <c r="T4724" i="1"/>
  <c r="U4724" i="1" s="1"/>
  <c r="Q4724" i="1"/>
  <c r="N4724" i="1"/>
  <c r="L4724" i="1"/>
  <c r="X4723" i="1"/>
  <c r="T4723" i="1"/>
  <c r="U4723" i="1" s="1"/>
  <c r="Q4723" i="1"/>
  <c r="N4723" i="1"/>
  <c r="L4723" i="1"/>
  <c r="X4722" i="1"/>
  <c r="T4722" i="1"/>
  <c r="U4722" i="1" s="1"/>
  <c r="W4722" i="1" s="1"/>
  <c r="Q4722" i="1"/>
  <c r="N4722" i="1"/>
  <c r="L4722" i="1"/>
  <c r="X4721" i="1"/>
  <c r="T4721" i="1"/>
  <c r="U4721" i="1" s="1"/>
  <c r="Q4721" i="1"/>
  <c r="N4721" i="1"/>
  <c r="L4721" i="1"/>
  <c r="X4720" i="1"/>
  <c r="T4720" i="1"/>
  <c r="U4720" i="1" s="1"/>
  <c r="Q4720" i="1"/>
  <c r="N4720" i="1"/>
  <c r="L4720" i="1"/>
  <c r="X4719" i="1"/>
  <c r="T4719" i="1"/>
  <c r="U4719" i="1" s="1"/>
  <c r="Q4719" i="1"/>
  <c r="N4719" i="1"/>
  <c r="L4719" i="1"/>
  <c r="X4718" i="1"/>
  <c r="T4718" i="1"/>
  <c r="U4718" i="1" s="1"/>
  <c r="Q4718" i="1"/>
  <c r="N4718" i="1"/>
  <c r="L4718" i="1"/>
  <c r="X4717" i="1"/>
  <c r="T4717" i="1"/>
  <c r="U4717" i="1" s="1"/>
  <c r="Q4717" i="1"/>
  <c r="N4717" i="1"/>
  <c r="L4717" i="1"/>
  <c r="X4716" i="1"/>
  <c r="T4716" i="1"/>
  <c r="U4716" i="1" s="1"/>
  <c r="Q4716" i="1"/>
  <c r="N4716" i="1"/>
  <c r="L4716" i="1"/>
  <c r="X4715" i="1"/>
  <c r="T4715" i="1"/>
  <c r="U4715" i="1" s="1"/>
  <c r="W4715" i="1" s="1"/>
  <c r="Q4715" i="1"/>
  <c r="N4715" i="1"/>
  <c r="L4715" i="1"/>
  <c r="X4714" i="1"/>
  <c r="T4714" i="1"/>
  <c r="U4714" i="1" s="1"/>
  <c r="Q4714" i="1"/>
  <c r="N4714" i="1"/>
  <c r="L4714" i="1"/>
  <c r="X4713" i="1"/>
  <c r="T4713" i="1"/>
  <c r="U4713" i="1" s="1"/>
  <c r="Q4713" i="1"/>
  <c r="N4713" i="1"/>
  <c r="L4713" i="1"/>
  <c r="X4712" i="1"/>
  <c r="T4712" i="1"/>
  <c r="U4712" i="1" s="1"/>
  <c r="W4712" i="1" s="1"/>
  <c r="Q4712" i="1"/>
  <c r="N4712" i="1"/>
  <c r="L4712" i="1"/>
  <c r="X4711" i="1"/>
  <c r="T4711" i="1"/>
  <c r="U4711" i="1" s="1"/>
  <c r="Q4711" i="1"/>
  <c r="N4711" i="1"/>
  <c r="L4711" i="1"/>
  <c r="X4710" i="1"/>
  <c r="T4710" i="1"/>
  <c r="U4710" i="1" s="1"/>
  <c r="W4710" i="1" s="1"/>
  <c r="Q4710" i="1"/>
  <c r="N4710" i="1"/>
  <c r="L4710" i="1"/>
  <c r="X4709" i="1"/>
  <c r="T4709" i="1"/>
  <c r="U4709" i="1" s="1"/>
  <c r="Q4709" i="1"/>
  <c r="N4709" i="1"/>
  <c r="L4709" i="1"/>
  <c r="X4708" i="1"/>
  <c r="T4708" i="1"/>
  <c r="U4708" i="1" s="1"/>
  <c r="Q4708" i="1"/>
  <c r="N4708" i="1"/>
  <c r="L4708" i="1"/>
  <c r="X4707" i="1"/>
  <c r="T4707" i="1"/>
  <c r="U4707" i="1" s="1"/>
  <c r="Q4707" i="1"/>
  <c r="N4707" i="1"/>
  <c r="L4707" i="1"/>
  <c r="X4706" i="1"/>
  <c r="T4706" i="1"/>
  <c r="U4706" i="1" s="1"/>
  <c r="W4706" i="1" s="1"/>
  <c r="Q4706" i="1"/>
  <c r="N4706" i="1"/>
  <c r="L4706" i="1"/>
  <c r="X4705" i="1"/>
  <c r="T4705" i="1"/>
  <c r="U4705" i="1" s="1"/>
  <c r="Q4705" i="1"/>
  <c r="N4705" i="1"/>
  <c r="L4705" i="1"/>
  <c r="X4704" i="1"/>
  <c r="T4704" i="1"/>
  <c r="U4704" i="1" s="1"/>
  <c r="Q4704" i="1"/>
  <c r="N4704" i="1"/>
  <c r="L4704" i="1"/>
  <c r="X4703" i="1"/>
  <c r="T4703" i="1"/>
  <c r="U4703" i="1" s="1"/>
  <c r="Q4703" i="1"/>
  <c r="N4703" i="1"/>
  <c r="L4703" i="1"/>
  <c r="X4702" i="1"/>
  <c r="T4702" i="1"/>
  <c r="U4702" i="1" s="1"/>
  <c r="Q4702" i="1"/>
  <c r="N4702" i="1"/>
  <c r="L4702" i="1"/>
  <c r="X4701" i="1"/>
  <c r="T4701" i="1"/>
  <c r="U4701" i="1" s="1"/>
  <c r="Q4701" i="1"/>
  <c r="N4701" i="1"/>
  <c r="L4701" i="1"/>
  <c r="X4700" i="1"/>
  <c r="T4700" i="1"/>
  <c r="U4700" i="1" s="1"/>
  <c r="W4700" i="1" s="1"/>
  <c r="Q4700" i="1"/>
  <c r="N4700" i="1"/>
  <c r="L4700" i="1"/>
  <c r="X4699" i="1"/>
  <c r="T4699" i="1"/>
  <c r="U4699" i="1" s="1"/>
  <c r="Q4699" i="1"/>
  <c r="N4699" i="1"/>
  <c r="L4699" i="1"/>
  <c r="X4698" i="1"/>
  <c r="T4698" i="1"/>
  <c r="U4698" i="1" s="1"/>
  <c r="Q4698" i="1"/>
  <c r="N4698" i="1"/>
  <c r="L4698" i="1"/>
  <c r="X4697" i="1"/>
  <c r="T4697" i="1"/>
  <c r="U4697" i="1" s="1"/>
  <c r="Q4697" i="1"/>
  <c r="N4697" i="1"/>
  <c r="L4697" i="1"/>
  <c r="X4696" i="1"/>
  <c r="T4696" i="1"/>
  <c r="U4696" i="1" s="1"/>
  <c r="Q4696" i="1"/>
  <c r="N4696" i="1"/>
  <c r="L4696" i="1"/>
  <c r="X4695" i="1"/>
  <c r="T4695" i="1"/>
  <c r="U4695" i="1" s="1"/>
  <c r="Q4695" i="1"/>
  <c r="N4695" i="1"/>
  <c r="L4695" i="1"/>
  <c r="X4694" i="1"/>
  <c r="T4694" i="1"/>
  <c r="U4694" i="1" s="1"/>
  <c r="Q4694" i="1"/>
  <c r="N4694" i="1"/>
  <c r="L4694" i="1"/>
  <c r="X4693" i="1"/>
  <c r="T4693" i="1"/>
  <c r="U4693" i="1" s="1"/>
  <c r="W4693" i="1" s="1"/>
  <c r="Q4693" i="1"/>
  <c r="N4693" i="1"/>
  <c r="L4693" i="1"/>
  <c r="X4692" i="1"/>
  <c r="T4692" i="1"/>
  <c r="U4692" i="1" s="1"/>
  <c r="Q4692" i="1"/>
  <c r="N4692" i="1"/>
  <c r="L4692" i="1"/>
  <c r="X4691" i="1"/>
  <c r="T4691" i="1"/>
  <c r="U4691" i="1" s="1"/>
  <c r="Q4691" i="1"/>
  <c r="N4691" i="1"/>
  <c r="L4691" i="1"/>
  <c r="X4690" i="1"/>
  <c r="T4690" i="1"/>
  <c r="U4690" i="1" s="1"/>
  <c r="Q4690" i="1"/>
  <c r="N4690" i="1"/>
  <c r="L4690" i="1"/>
  <c r="X4689" i="1"/>
  <c r="T4689" i="1"/>
  <c r="U4689" i="1" s="1"/>
  <c r="W4689" i="1" s="1"/>
  <c r="Q4689" i="1"/>
  <c r="N4689" i="1"/>
  <c r="L4689" i="1"/>
  <c r="X4688" i="1"/>
  <c r="T4688" i="1"/>
  <c r="U4688" i="1" s="1"/>
  <c r="Q4688" i="1"/>
  <c r="N4688" i="1"/>
  <c r="L4688" i="1"/>
  <c r="X4687" i="1"/>
  <c r="T4687" i="1"/>
  <c r="U4687" i="1" s="1"/>
  <c r="Q4687" i="1"/>
  <c r="N4687" i="1"/>
  <c r="L4687" i="1"/>
  <c r="X4686" i="1"/>
  <c r="T4686" i="1"/>
  <c r="U4686" i="1" s="1"/>
  <c r="Q4686" i="1"/>
  <c r="N4686" i="1"/>
  <c r="L4686" i="1"/>
  <c r="X4685" i="1"/>
  <c r="T4685" i="1"/>
  <c r="U4685" i="1" s="1"/>
  <c r="Q4685" i="1"/>
  <c r="N4685" i="1"/>
  <c r="L4685" i="1"/>
  <c r="X4684" i="1"/>
  <c r="T4684" i="1"/>
  <c r="U4684" i="1" s="1"/>
  <c r="Q4684" i="1"/>
  <c r="N4684" i="1"/>
  <c r="L4684" i="1"/>
  <c r="X4683" i="1"/>
  <c r="T4683" i="1"/>
  <c r="U4683" i="1" s="1"/>
  <c r="W4683" i="1" s="1"/>
  <c r="Q4683" i="1"/>
  <c r="N4683" i="1"/>
  <c r="L4683" i="1"/>
  <c r="X4682" i="1"/>
  <c r="T4682" i="1"/>
  <c r="U4682" i="1" s="1"/>
  <c r="Q4682" i="1"/>
  <c r="N4682" i="1"/>
  <c r="L4682" i="1"/>
  <c r="X4681" i="1"/>
  <c r="T4681" i="1"/>
  <c r="U4681" i="1" s="1"/>
  <c r="W4681" i="1" s="1"/>
  <c r="Q4681" i="1"/>
  <c r="N4681" i="1"/>
  <c r="L4681" i="1"/>
  <c r="X4680" i="1"/>
  <c r="T4680" i="1"/>
  <c r="U4680" i="1" s="1"/>
  <c r="W4680" i="1" s="1"/>
  <c r="Q4680" i="1"/>
  <c r="N4680" i="1"/>
  <c r="L4680" i="1"/>
  <c r="X4679" i="1"/>
  <c r="T4679" i="1"/>
  <c r="U4679" i="1" s="1"/>
  <c r="Q4679" i="1"/>
  <c r="N4679" i="1"/>
  <c r="L4679" i="1"/>
  <c r="X4678" i="1"/>
  <c r="T4678" i="1"/>
  <c r="U4678" i="1" s="1"/>
  <c r="Q4678" i="1"/>
  <c r="N4678" i="1"/>
  <c r="L4678" i="1"/>
  <c r="X4677" i="1"/>
  <c r="T4677" i="1"/>
  <c r="U4677" i="1" s="1"/>
  <c r="W4677" i="1" s="1"/>
  <c r="Q4677" i="1"/>
  <c r="N4677" i="1"/>
  <c r="L4677" i="1"/>
  <c r="X4676" i="1"/>
  <c r="T4676" i="1"/>
  <c r="U4676" i="1" s="1"/>
  <c r="Q4676" i="1"/>
  <c r="N4676" i="1"/>
  <c r="L4676" i="1"/>
  <c r="X4675" i="1"/>
  <c r="T4675" i="1"/>
  <c r="U4675" i="1" s="1"/>
  <c r="W4675" i="1" s="1"/>
  <c r="Q4675" i="1"/>
  <c r="N4675" i="1"/>
  <c r="L4675" i="1"/>
  <c r="X4674" i="1"/>
  <c r="T4674" i="1"/>
  <c r="U4674" i="1" s="1"/>
  <c r="W4674" i="1" s="1"/>
  <c r="Q4674" i="1"/>
  <c r="N4674" i="1"/>
  <c r="L4674" i="1"/>
  <c r="X4673" i="1"/>
  <c r="T4673" i="1"/>
  <c r="U4673" i="1" s="1"/>
  <c r="Q4673" i="1"/>
  <c r="N4673" i="1"/>
  <c r="L4673" i="1"/>
  <c r="X4672" i="1"/>
  <c r="T4672" i="1"/>
  <c r="U4672" i="1" s="1"/>
  <c r="Q4672" i="1"/>
  <c r="N4672" i="1"/>
  <c r="L4672" i="1"/>
  <c r="X4671" i="1"/>
  <c r="T4671" i="1"/>
  <c r="U4671" i="1" s="1"/>
  <c r="Q4671" i="1"/>
  <c r="N4671" i="1"/>
  <c r="L4671" i="1"/>
  <c r="X4670" i="1"/>
  <c r="T4670" i="1"/>
  <c r="U4670" i="1" s="1"/>
  <c r="Q4670" i="1"/>
  <c r="N4670" i="1"/>
  <c r="L4670" i="1"/>
  <c r="X4669" i="1"/>
  <c r="T4669" i="1"/>
  <c r="U4669" i="1" s="1"/>
  <c r="Q4669" i="1"/>
  <c r="N4669" i="1"/>
  <c r="L4669" i="1"/>
  <c r="X4668" i="1"/>
  <c r="T4668" i="1"/>
  <c r="U4668" i="1" s="1"/>
  <c r="W4668" i="1" s="1"/>
  <c r="Q4668" i="1"/>
  <c r="N4668" i="1"/>
  <c r="L4668" i="1"/>
  <c r="X4667" i="1"/>
  <c r="T4667" i="1"/>
  <c r="U4667" i="1" s="1"/>
  <c r="Q4667" i="1"/>
  <c r="N4667" i="1"/>
  <c r="L4667" i="1"/>
  <c r="X4666" i="1"/>
  <c r="T4666" i="1"/>
  <c r="U4666" i="1" s="1"/>
  <c r="Q4666" i="1"/>
  <c r="N4666" i="1"/>
  <c r="L4666" i="1"/>
  <c r="X4665" i="1"/>
  <c r="T4665" i="1"/>
  <c r="U4665" i="1" s="1"/>
  <c r="Q4665" i="1"/>
  <c r="N4665" i="1"/>
  <c r="L4665" i="1"/>
  <c r="X4664" i="1"/>
  <c r="T4664" i="1"/>
  <c r="U4664" i="1" s="1"/>
  <c r="Q4664" i="1"/>
  <c r="N4664" i="1"/>
  <c r="L4664" i="1"/>
  <c r="X4663" i="1"/>
  <c r="T4663" i="1"/>
  <c r="U4663" i="1" s="1"/>
  <c r="Q4663" i="1"/>
  <c r="N4663" i="1"/>
  <c r="L4663" i="1"/>
  <c r="X4662" i="1"/>
  <c r="T4662" i="1"/>
  <c r="U4662" i="1" s="1"/>
  <c r="Q4662" i="1"/>
  <c r="N4662" i="1"/>
  <c r="L4662" i="1"/>
  <c r="X4661" i="1"/>
  <c r="T4661" i="1"/>
  <c r="U4661" i="1" s="1"/>
  <c r="Q4661" i="1"/>
  <c r="N4661" i="1"/>
  <c r="L4661" i="1"/>
  <c r="X4660" i="1"/>
  <c r="T4660" i="1"/>
  <c r="U4660" i="1" s="1"/>
  <c r="Q4660" i="1"/>
  <c r="N4660" i="1"/>
  <c r="L4660" i="1"/>
  <c r="X4659" i="1"/>
  <c r="T4659" i="1"/>
  <c r="U4659" i="1" s="1"/>
  <c r="Q4659" i="1"/>
  <c r="N4659" i="1"/>
  <c r="L4659" i="1"/>
  <c r="X4658" i="1"/>
  <c r="T4658" i="1"/>
  <c r="U4658" i="1" s="1"/>
  <c r="Q4658" i="1"/>
  <c r="N4658" i="1"/>
  <c r="L4658" i="1"/>
  <c r="X4657" i="1"/>
  <c r="T4657" i="1"/>
  <c r="U4657" i="1" s="1"/>
  <c r="Q4657" i="1"/>
  <c r="N4657" i="1"/>
  <c r="L4657" i="1"/>
  <c r="X4656" i="1"/>
  <c r="T4656" i="1"/>
  <c r="U4656" i="1" s="1"/>
  <c r="Q4656" i="1"/>
  <c r="N4656" i="1"/>
  <c r="L4656" i="1"/>
  <c r="X4655" i="1"/>
  <c r="T4655" i="1"/>
  <c r="U4655" i="1" s="1"/>
  <c r="Q4655" i="1"/>
  <c r="N4655" i="1"/>
  <c r="L4655" i="1"/>
  <c r="X4654" i="1"/>
  <c r="T4654" i="1"/>
  <c r="U4654" i="1" s="1"/>
  <c r="Q4654" i="1"/>
  <c r="N4654" i="1"/>
  <c r="L4654" i="1"/>
  <c r="X4653" i="1"/>
  <c r="T4653" i="1"/>
  <c r="U4653" i="1" s="1"/>
  <c r="Q4653" i="1"/>
  <c r="N4653" i="1"/>
  <c r="L4653" i="1"/>
  <c r="X4652" i="1"/>
  <c r="T4652" i="1"/>
  <c r="U4652" i="1" s="1"/>
  <c r="Q4652" i="1"/>
  <c r="N4652" i="1"/>
  <c r="L4652" i="1"/>
  <c r="X4651" i="1"/>
  <c r="T4651" i="1"/>
  <c r="U4651" i="1" s="1"/>
  <c r="Q4651" i="1"/>
  <c r="N4651" i="1"/>
  <c r="L4651" i="1"/>
  <c r="X4650" i="1"/>
  <c r="T4650" i="1"/>
  <c r="U4650" i="1" s="1"/>
  <c r="W4650" i="1" s="1"/>
  <c r="Q4650" i="1"/>
  <c r="N4650" i="1"/>
  <c r="L4650" i="1"/>
  <c r="X4649" i="1"/>
  <c r="T4649" i="1"/>
  <c r="U4649" i="1" s="1"/>
  <c r="Q4649" i="1"/>
  <c r="N4649" i="1"/>
  <c r="L4649" i="1"/>
  <c r="X4648" i="1"/>
  <c r="T4648" i="1"/>
  <c r="U4648" i="1" s="1"/>
  <c r="Q4648" i="1"/>
  <c r="N4648" i="1"/>
  <c r="L4648" i="1"/>
  <c r="X4647" i="1"/>
  <c r="T4647" i="1"/>
  <c r="U4647" i="1" s="1"/>
  <c r="Q4647" i="1"/>
  <c r="N4647" i="1"/>
  <c r="L4647" i="1"/>
  <c r="X4646" i="1"/>
  <c r="T4646" i="1"/>
  <c r="U4646" i="1" s="1"/>
  <c r="Q4646" i="1"/>
  <c r="N4646" i="1"/>
  <c r="L4646" i="1"/>
  <c r="X4645" i="1"/>
  <c r="T4645" i="1"/>
  <c r="U4645" i="1" s="1"/>
  <c r="Q4645" i="1"/>
  <c r="N4645" i="1"/>
  <c r="L4645" i="1"/>
  <c r="X4644" i="1"/>
  <c r="T4644" i="1"/>
  <c r="U4644" i="1" s="1"/>
  <c r="W4644" i="1" s="1"/>
  <c r="Q4644" i="1"/>
  <c r="N4644" i="1"/>
  <c r="L4644" i="1"/>
  <c r="X4643" i="1"/>
  <c r="T4643" i="1"/>
  <c r="U4643" i="1" s="1"/>
  <c r="Q4643" i="1"/>
  <c r="N4643" i="1"/>
  <c r="L4643" i="1"/>
  <c r="X4642" i="1"/>
  <c r="T4642" i="1"/>
  <c r="U4642" i="1" s="1"/>
  <c r="Q4642" i="1"/>
  <c r="N4642" i="1"/>
  <c r="L4642" i="1"/>
  <c r="X4641" i="1"/>
  <c r="T4641" i="1"/>
  <c r="U4641" i="1" s="1"/>
  <c r="W4641" i="1" s="1"/>
  <c r="Q4641" i="1"/>
  <c r="N4641" i="1"/>
  <c r="L4641" i="1"/>
  <c r="X4640" i="1"/>
  <c r="T4640" i="1"/>
  <c r="U4640" i="1" s="1"/>
  <c r="Q4640" i="1"/>
  <c r="N4640" i="1"/>
  <c r="L4640" i="1"/>
  <c r="X4639" i="1"/>
  <c r="T4639" i="1"/>
  <c r="U4639" i="1" s="1"/>
  <c r="Q4639" i="1"/>
  <c r="N4639" i="1"/>
  <c r="L4639" i="1"/>
  <c r="X4638" i="1"/>
  <c r="T4638" i="1"/>
  <c r="U4638" i="1" s="1"/>
  <c r="W4638" i="1" s="1"/>
  <c r="Q4638" i="1"/>
  <c r="N4638" i="1"/>
  <c r="L4638" i="1"/>
  <c r="X4637" i="1"/>
  <c r="T4637" i="1"/>
  <c r="U4637" i="1" s="1"/>
  <c r="Q4637" i="1"/>
  <c r="N4637" i="1"/>
  <c r="L4637" i="1"/>
  <c r="X4636" i="1"/>
  <c r="T4636" i="1"/>
  <c r="U4636" i="1" s="1"/>
  <c r="Q4636" i="1"/>
  <c r="N4636" i="1"/>
  <c r="L4636" i="1"/>
  <c r="X4635" i="1"/>
  <c r="T4635" i="1"/>
  <c r="U4635" i="1" s="1"/>
  <c r="W4635" i="1" s="1"/>
  <c r="Q4635" i="1"/>
  <c r="N4635" i="1"/>
  <c r="L4635" i="1"/>
  <c r="X4634" i="1"/>
  <c r="T4634" i="1"/>
  <c r="U4634" i="1" s="1"/>
  <c r="Q4634" i="1"/>
  <c r="N4634" i="1"/>
  <c r="L4634" i="1"/>
  <c r="X4633" i="1"/>
  <c r="T4633" i="1"/>
  <c r="U4633" i="1" s="1"/>
  <c r="Q4633" i="1"/>
  <c r="N4633" i="1"/>
  <c r="L4633" i="1"/>
  <c r="X4632" i="1"/>
  <c r="T4632" i="1"/>
  <c r="U4632" i="1" s="1"/>
  <c r="W4632" i="1" s="1"/>
  <c r="Q4632" i="1"/>
  <c r="N4632" i="1"/>
  <c r="L4632" i="1"/>
  <c r="X4631" i="1"/>
  <c r="T4631" i="1"/>
  <c r="U4631" i="1" s="1"/>
  <c r="Q4631" i="1"/>
  <c r="N4631" i="1"/>
  <c r="L4631" i="1"/>
  <c r="X4630" i="1"/>
  <c r="T4630" i="1"/>
  <c r="U4630" i="1" s="1"/>
  <c r="Q4630" i="1"/>
  <c r="N4630" i="1"/>
  <c r="L4630" i="1"/>
  <c r="X4629" i="1"/>
  <c r="T4629" i="1"/>
  <c r="U4629" i="1" s="1"/>
  <c r="Q4629" i="1"/>
  <c r="N4629" i="1"/>
  <c r="L4629" i="1"/>
  <c r="X4628" i="1"/>
  <c r="T4628" i="1"/>
  <c r="U4628" i="1" s="1"/>
  <c r="Q4628" i="1"/>
  <c r="N4628" i="1"/>
  <c r="L4628" i="1"/>
  <c r="X4627" i="1"/>
  <c r="T4627" i="1"/>
  <c r="U4627" i="1" s="1"/>
  <c r="Q4627" i="1"/>
  <c r="N4627" i="1"/>
  <c r="L4627" i="1"/>
  <c r="X4626" i="1"/>
  <c r="T4626" i="1"/>
  <c r="U4626" i="1" s="1"/>
  <c r="Q4626" i="1"/>
  <c r="N4626" i="1"/>
  <c r="L4626" i="1"/>
  <c r="X4625" i="1"/>
  <c r="T4625" i="1"/>
  <c r="U4625" i="1" s="1"/>
  <c r="Q4625" i="1"/>
  <c r="N4625" i="1"/>
  <c r="L4625" i="1"/>
  <c r="X4624" i="1"/>
  <c r="T4624" i="1"/>
  <c r="U4624" i="1" s="1"/>
  <c r="Q4624" i="1"/>
  <c r="N4624" i="1"/>
  <c r="L4624" i="1"/>
  <c r="X4623" i="1"/>
  <c r="T4623" i="1"/>
  <c r="U4623" i="1" s="1"/>
  <c r="Q4623" i="1"/>
  <c r="N4623" i="1"/>
  <c r="L4623" i="1"/>
  <c r="X4622" i="1"/>
  <c r="T4622" i="1"/>
  <c r="U4622" i="1" s="1"/>
  <c r="Q4622" i="1"/>
  <c r="N4622" i="1"/>
  <c r="L4622" i="1"/>
  <c r="X4621" i="1"/>
  <c r="T4621" i="1"/>
  <c r="U4621" i="1" s="1"/>
  <c r="Q4621" i="1"/>
  <c r="N4621" i="1"/>
  <c r="L4621" i="1"/>
  <c r="X4620" i="1"/>
  <c r="T4620" i="1"/>
  <c r="U4620" i="1" s="1"/>
  <c r="W4620" i="1" s="1"/>
  <c r="Q4620" i="1"/>
  <c r="N4620" i="1"/>
  <c r="L4620" i="1"/>
  <c r="X4619" i="1"/>
  <c r="T4619" i="1"/>
  <c r="U4619" i="1" s="1"/>
  <c r="Q4619" i="1"/>
  <c r="N4619" i="1"/>
  <c r="L4619" i="1"/>
  <c r="X4618" i="1"/>
  <c r="T4618" i="1"/>
  <c r="U4618" i="1" s="1"/>
  <c r="Q4618" i="1"/>
  <c r="N4618" i="1"/>
  <c r="L4618" i="1"/>
  <c r="X4617" i="1"/>
  <c r="T4617" i="1"/>
  <c r="U4617" i="1" s="1"/>
  <c r="W4617" i="1" s="1"/>
  <c r="Q4617" i="1"/>
  <c r="N4617" i="1"/>
  <c r="L4617" i="1"/>
  <c r="X4616" i="1"/>
  <c r="T4616" i="1"/>
  <c r="U4616" i="1" s="1"/>
  <c r="Q4616" i="1"/>
  <c r="N4616" i="1"/>
  <c r="L4616" i="1"/>
  <c r="X4615" i="1"/>
  <c r="T4615" i="1"/>
  <c r="U4615" i="1" s="1"/>
  <c r="Q4615" i="1"/>
  <c r="N4615" i="1"/>
  <c r="L4615" i="1"/>
  <c r="X4614" i="1"/>
  <c r="T4614" i="1"/>
  <c r="U4614" i="1" s="1"/>
  <c r="W4614" i="1" s="1"/>
  <c r="Q4614" i="1"/>
  <c r="N4614" i="1"/>
  <c r="L4614" i="1"/>
  <c r="X4613" i="1"/>
  <c r="T4613" i="1"/>
  <c r="U4613" i="1" s="1"/>
  <c r="Q4613" i="1"/>
  <c r="N4613" i="1"/>
  <c r="L4613" i="1"/>
  <c r="X4612" i="1"/>
  <c r="T4612" i="1"/>
  <c r="U4612" i="1" s="1"/>
  <c r="Q4612" i="1"/>
  <c r="N4612" i="1"/>
  <c r="L4612" i="1"/>
  <c r="X4611" i="1"/>
  <c r="T4611" i="1"/>
  <c r="U4611" i="1" s="1"/>
  <c r="W4611" i="1" s="1"/>
  <c r="Q4611" i="1"/>
  <c r="N4611" i="1"/>
  <c r="L4611" i="1"/>
  <c r="X4610" i="1"/>
  <c r="T4610" i="1"/>
  <c r="U4610" i="1" s="1"/>
  <c r="Q4610" i="1"/>
  <c r="N4610" i="1"/>
  <c r="L4610" i="1"/>
  <c r="X4609" i="1"/>
  <c r="T4609" i="1"/>
  <c r="U4609" i="1" s="1"/>
  <c r="W4609" i="1" s="1"/>
  <c r="Q4609" i="1"/>
  <c r="N4609" i="1"/>
  <c r="L4609" i="1"/>
  <c r="X4608" i="1"/>
  <c r="T4608" i="1"/>
  <c r="U4608" i="1" s="1"/>
  <c r="W4608" i="1" s="1"/>
  <c r="Q4608" i="1"/>
  <c r="N4608" i="1"/>
  <c r="L4608" i="1"/>
  <c r="X4607" i="1"/>
  <c r="T4607" i="1"/>
  <c r="U4607" i="1" s="1"/>
  <c r="Q4607" i="1"/>
  <c r="N4607" i="1"/>
  <c r="L4607" i="1"/>
  <c r="X4606" i="1"/>
  <c r="T4606" i="1"/>
  <c r="U4606" i="1" s="1"/>
  <c r="W4606" i="1" s="1"/>
  <c r="Q4606" i="1"/>
  <c r="N4606" i="1"/>
  <c r="L4606" i="1"/>
  <c r="X4605" i="1"/>
  <c r="T4605" i="1"/>
  <c r="U4605" i="1" s="1"/>
  <c r="W4605" i="1" s="1"/>
  <c r="Q4605" i="1"/>
  <c r="N4605" i="1"/>
  <c r="L4605" i="1"/>
  <c r="X4604" i="1"/>
  <c r="T4604" i="1"/>
  <c r="U4604" i="1" s="1"/>
  <c r="Q4604" i="1"/>
  <c r="N4604" i="1"/>
  <c r="L4604" i="1"/>
  <c r="X4603" i="1"/>
  <c r="T4603" i="1"/>
  <c r="U4603" i="1" s="1"/>
  <c r="Q4603" i="1"/>
  <c r="N4603" i="1"/>
  <c r="L4603" i="1"/>
  <c r="X4602" i="1"/>
  <c r="T4602" i="1"/>
  <c r="U4602" i="1" s="1"/>
  <c r="Q4602" i="1"/>
  <c r="N4602" i="1"/>
  <c r="L4602" i="1"/>
  <c r="X4601" i="1"/>
  <c r="T4601" i="1"/>
  <c r="U4601" i="1" s="1"/>
  <c r="Q4601" i="1"/>
  <c r="N4601" i="1"/>
  <c r="L4601" i="1"/>
  <c r="X4600" i="1"/>
  <c r="T4600" i="1"/>
  <c r="U4600" i="1" s="1"/>
  <c r="W4600" i="1" s="1"/>
  <c r="Q4600" i="1"/>
  <c r="N4600" i="1"/>
  <c r="L4600" i="1"/>
  <c r="X4599" i="1"/>
  <c r="T4599" i="1"/>
  <c r="U4599" i="1" s="1"/>
  <c r="W4599" i="1" s="1"/>
  <c r="Q4599" i="1"/>
  <c r="N4599" i="1"/>
  <c r="L4599" i="1"/>
  <c r="X4598" i="1"/>
  <c r="T4598" i="1"/>
  <c r="U4598" i="1" s="1"/>
  <c r="Q4598" i="1"/>
  <c r="N4598" i="1"/>
  <c r="L4598" i="1"/>
  <c r="X4597" i="1"/>
  <c r="T4597" i="1"/>
  <c r="U4597" i="1" s="1"/>
  <c r="W4597" i="1" s="1"/>
  <c r="Q4597" i="1"/>
  <c r="N4597" i="1"/>
  <c r="L4597" i="1"/>
  <c r="X4596" i="1"/>
  <c r="T4596" i="1"/>
  <c r="U4596" i="1" s="1"/>
  <c r="W4596" i="1" s="1"/>
  <c r="Q4596" i="1"/>
  <c r="N4596" i="1"/>
  <c r="L4596" i="1"/>
  <c r="X4595" i="1"/>
  <c r="T4595" i="1"/>
  <c r="U4595" i="1" s="1"/>
  <c r="W4595" i="1" s="1"/>
  <c r="Q4595" i="1"/>
  <c r="N4595" i="1"/>
  <c r="L4595" i="1"/>
  <c r="X4594" i="1"/>
  <c r="T4594" i="1"/>
  <c r="U4594" i="1" s="1"/>
  <c r="Q4594" i="1"/>
  <c r="N4594" i="1"/>
  <c r="L4594" i="1"/>
  <c r="X4593" i="1"/>
  <c r="T4593" i="1"/>
  <c r="U4593" i="1" s="1"/>
  <c r="Q4593" i="1"/>
  <c r="N4593" i="1"/>
  <c r="L4593" i="1"/>
  <c r="X4592" i="1"/>
  <c r="T4592" i="1"/>
  <c r="U4592" i="1" s="1"/>
  <c r="W4592" i="1" s="1"/>
  <c r="Q4592" i="1"/>
  <c r="N4592" i="1"/>
  <c r="L4592" i="1"/>
  <c r="X4591" i="1"/>
  <c r="T4591" i="1"/>
  <c r="U4591" i="1" s="1"/>
  <c r="W4591" i="1" s="1"/>
  <c r="Q4591" i="1"/>
  <c r="N4591" i="1"/>
  <c r="L4591" i="1"/>
  <c r="X4590" i="1"/>
  <c r="T4590" i="1"/>
  <c r="U4590" i="1" s="1"/>
  <c r="Q4590" i="1"/>
  <c r="N4590" i="1"/>
  <c r="L4590" i="1"/>
  <c r="X4589" i="1"/>
  <c r="T4589" i="1"/>
  <c r="U4589" i="1" s="1"/>
  <c r="Q4589" i="1"/>
  <c r="N4589" i="1"/>
  <c r="L4589" i="1"/>
  <c r="X4588" i="1"/>
  <c r="T4588" i="1"/>
  <c r="U4588" i="1" s="1"/>
  <c r="W4588" i="1" s="1"/>
  <c r="Q4588" i="1"/>
  <c r="N4588" i="1"/>
  <c r="L4588" i="1"/>
  <c r="X4587" i="1"/>
  <c r="T4587" i="1"/>
  <c r="U4587" i="1" s="1"/>
  <c r="Q4587" i="1"/>
  <c r="N4587" i="1"/>
  <c r="L4587" i="1"/>
  <c r="X4586" i="1"/>
  <c r="T4586" i="1"/>
  <c r="U4586" i="1" s="1"/>
  <c r="Q4586" i="1"/>
  <c r="N4586" i="1"/>
  <c r="L4586" i="1"/>
  <c r="X4585" i="1"/>
  <c r="T4585" i="1"/>
  <c r="U4585" i="1" s="1"/>
  <c r="Q4585" i="1"/>
  <c r="N4585" i="1"/>
  <c r="L4585" i="1"/>
  <c r="X4584" i="1"/>
  <c r="T4584" i="1"/>
  <c r="U4584" i="1" s="1"/>
  <c r="W4584" i="1" s="1"/>
  <c r="Q4584" i="1"/>
  <c r="N4584" i="1"/>
  <c r="L4584" i="1"/>
  <c r="X4583" i="1"/>
  <c r="T4583" i="1"/>
  <c r="U4583" i="1" s="1"/>
  <c r="W4583" i="1" s="1"/>
  <c r="Q4583" i="1"/>
  <c r="N4583" i="1"/>
  <c r="L4583" i="1"/>
  <c r="X4582" i="1"/>
  <c r="T4582" i="1"/>
  <c r="U4582" i="1" s="1"/>
  <c r="Q4582" i="1"/>
  <c r="N4582" i="1"/>
  <c r="L4582" i="1"/>
  <c r="X4581" i="1"/>
  <c r="T4581" i="1"/>
  <c r="U4581" i="1" s="1"/>
  <c r="W4581" i="1" s="1"/>
  <c r="Q4581" i="1"/>
  <c r="N4581" i="1"/>
  <c r="L4581" i="1"/>
  <c r="X4580" i="1"/>
  <c r="T4580" i="1"/>
  <c r="U4580" i="1" s="1"/>
  <c r="Q4580" i="1"/>
  <c r="N4580" i="1"/>
  <c r="L4580" i="1"/>
  <c r="X4579" i="1"/>
  <c r="T4579" i="1"/>
  <c r="U4579" i="1" s="1"/>
  <c r="W4579" i="1" s="1"/>
  <c r="Q4579" i="1"/>
  <c r="N4579" i="1"/>
  <c r="L4579" i="1"/>
  <c r="X4578" i="1"/>
  <c r="T4578" i="1"/>
  <c r="U4578" i="1" s="1"/>
  <c r="Q4578" i="1"/>
  <c r="N4578" i="1"/>
  <c r="L4578" i="1"/>
  <c r="X4577" i="1"/>
  <c r="T4577" i="1"/>
  <c r="U4577" i="1" s="1"/>
  <c r="Q4577" i="1"/>
  <c r="N4577" i="1"/>
  <c r="L4577" i="1"/>
  <c r="X4576" i="1"/>
  <c r="T4576" i="1"/>
  <c r="U4576" i="1" s="1"/>
  <c r="W4576" i="1" s="1"/>
  <c r="Q4576" i="1"/>
  <c r="N4576" i="1"/>
  <c r="L4576" i="1"/>
  <c r="X4575" i="1"/>
  <c r="T4575" i="1"/>
  <c r="U4575" i="1" s="1"/>
  <c r="Q4575" i="1"/>
  <c r="N4575" i="1"/>
  <c r="L4575" i="1"/>
  <c r="X4574" i="1"/>
  <c r="T4574" i="1"/>
  <c r="U4574" i="1" s="1"/>
  <c r="Q4574" i="1"/>
  <c r="N4574" i="1"/>
  <c r="L4574" i="1"/>
  <c r="X4573" i="1"/>
  <c r="T4573" i="1"/>
  <c r="U4573" i="1" s="1"/>
  <c r="Q4573" i="1"/>
  <c r="N4573" i="1"/>
  <c r="L4573" i="1"/>
  <c r="X4572" i="1"/>
  <c r="T4572" i="1"/>
  <c r="U4572" i="1" s="1"/>
  <c r="W4572" i="1" s="1"/>
  <c r="Q4572" i="1"/>
  <c r="N4572" i="1"/>
  <c r="L4572" i="1"/>
  <c r="X4571" i="1"/>
  <c r="T4571" i="1"/>
  <c r="U4571" i="1" s="1"/>
  <c r="W4571" i="1" s="1"/>
  <c r="Q4571" i="1"/>
  <c r="N4571" i="1"/>
  <c r="L4571" i="1"/>
  <c r="X4570" i="1"/>
  <c r="T4570" i="1"/>
  <c r="U4570" i="1" s="1"/>
  <c r="Q4570" i="1"/>
  <c r="N4570" i="1"/>
  <c r="L4570" i="1"/>
  <c r="X4569" i="1"/>
  <c r="T4569" i="1"/>
  <c r="U4569" i="1" s="1"/>
  <c r="W4569" i="1" s="1"/>
  <c r="Q4569" i="1"/>
  <c r="N4569" i="1"/>
  <c r="L4569" i="1"/>
  <c r="X4568" i="1"/>
  <c r="T4568" i="1"/>
  <c r="U4568" i="1" s="1"/>
  <c r="W4568" i="1" s="1"/>
  <c r="Q4568" i="1"/>
  <c r="N4568" i="1"/>
  <c r="L4568" i="1"/>
  <c r="X4567" i="1"/>
  <c r="T4567" i="1"/>
  <c r="U4567" i="1" s="1"/>
  <c r="W4567" i="1" s="1"/>
  <c r="Q4567" i="1"/>
  <c r="N4567" i="1"/>
  <c r="L4567" i="1"/>
  <c r="X4566" i="1"/>
  <c r="T4566" i="1"/>
  <c r="U4566" i="1" s="1"/>
  <c r="Q4566" i="1"/>
  <c r="N4566" i="1"/>
  <c r="L4566" i="1"/>
  <c r="X4565" i="1"/>
  <c r="T4565" i="1"/>
  <c r="U4565" i="1" s="1"/>
  <c r="Q4565" i="1"/>
  <c r="N4565" i="1"/>
  <c r="L4565" i="1"/>
  <c r="X4564" i="1"/>
  <c r="T4564" i="1"/>
  <c r="U4564" i="1" s="1"/>
  <c r="W4564" i="1" s="1"/>
  <c r="Q4564" i="1"/>
  <c r="N4564" i="1"/>
  <c r="L4564" i="1"/>
  <c r="X4563" i="1"/>
  <c r="T4563" i="1"/>
  <c r="U4563" i="1" s="1"/>
  <c r="Q4563" i="1"/>
  <c r="N4563" i="1"/>
  <c r="L4563" i="1"/>
  <c r="X4562" i="1"/>
  <c r="T4562" i="1"/>
  <c r="U4562" i="1" s="1"/>
  <c r="Q4562" i="1"/>
  <c r="N4562" i="1"/>
  <c r="L4562" i="1"/>
  <c r="X4561" i="1"/>
  <c r="T4561" i="1"/>
  <c r="U4561" i="1" s="1"/>
  <c r="Q4561" i="1"/>
  <c r="N4561" i="1"/>
  <c r="L4561" i="1"/>
  <c r="X4560" i="1"/>
  <c r="T4560" i="1"/>
  <c r="U4560" i="1" s="1"/>
  <c r="W4560" i="1" s="1"/>
  <c r="Q4560" i="1"/>
  <c r="N4560" i="1"/>
  <c r="L4560" i="1"/>
  <c r="X4559" i="1"/>
  <c r="T4559" i="1"/>
  <c r="U4559" i="1" s="1"/>
  <c r="W4559" i="1" s="1"/>
  <c r="Q4559" i="1"/>
  <c r="N4559" i="1"/>
  <c r="L4559" i="1"/>
  <c r="X4558" i="1"/>
  <c r="T4558" i="1"/>
  <c r="U4558" i="1" s="1"/>
  <c r="Q4558" i="1"/>
  <c r="N4558" i="1"/>
  <c r="L4558" i="1"/>
  <c r="X4557" i="1"/>
  <c r="T4557" i="1"/>
  <c r="U4557" i="1" s="1"/>
  <c r="Q4557" i="1"/>
  <c r="N4557" i="1"/>
  <c r="L4557" i="1"/>
  <c r="X4556" i="1"/>
  <c r="T4556" i="1"/>
  <c r="U4556" i="1" s="1"/>
  <c r="W4556" i="1" s="1"/>
  <c r="Q4556" i="1"/>
  <c r="N4556" i="1"/>
  <c r="L4556" i="1"/>
  <c r="X4555" i="1"/>
  <c r="T4555" i="1"/>
  <c r="U4555" i="1" s="1"/>
  <c r="W4555" i="1" s="1"/>
  <c r="Q4555" i="1"/>
  <c r="N4555" i="1"/>
  <c r="L4555" i="1"/>
  <c r="X4554" i="1"/>
  <c r="T4554" i="1"/>
  <c r="U4554" i="1" s="1"/>
  <c r="Q4554" i="1"/>
  <c r="N4554" i="1"/>
  <c r="L4554" i="1"/>
  <c r="X4553" i="1"/>
  <c r="T4553" i="1"/>
  <c r="U4553" i="1" s="1"/>
  <c r="Q4553" i="1"/>
  <c r="N4553" i="1"/>
  <c r="L4553" i="1"/>
  <c r="X4552" i="1"/>
  <c r="T4552" i="1"/>
  <c r="U4552" i="1" s="1"/>
  <c r="Q4552" i="1"/>
  <c r="N4552" i="1"/>
  <c r="L4552" i="1"/>
  <c r="X4551" i="1"/>
  <c r="T4551" i="1"/>
  <c r="U4551" i="1" s="1"/>
  <c r="Q4551" i="1"/>
  <c r="N4551" i="1"/>
  <c r="L4551" i="1"/>
  <c r="X4550" i="1"/>
  <c r="T4550" i="1"/>
  <c r="U4550" i="1" s="1"/>
  <c r="Q4550" i="1"/>
  <c r="N4550" i="1"/>
  <c r="L4550" i="1"/>
  <c r="X4549" i="1"/>
  <c r="T4549" i="1"/>
  <c r="U4549" i="1" s="1"/>
  <c r="Q4549" i="1"/>
  <c r="N4549" i="1"/>
  <c r="L4549" i="1"/>
  <c r="X4548" i="1"/>
  <c r="T4548" i="1"/>
  <c r="U4548" i="1" s="1"/>
  <c r="W4548" i="1" s="1"/>
  <c r="Q4548" i="1"/>
  <c r="N4548" i="1"/>
  <c r="L4548" i="1"/>
  <c r="X4547" i="1"/>
  <c r="T4547" i="1"/>
  <c r="U4547" i="1" s="1"/>
  <c r="W4547" i="1" s="1"/>
  <c r="Q4547" i="1"/>
  <c r="N4547" i="1"/>
  <c r="L4547" i="1"/>
  <c r="X4546" i="1"/>
  <c r="T4546" i="1"/>
  <c r="U4546" i="1" s="1"/>
  <c r="Q4546" i="1"/>
  <c r="N4546" i="1"/>
  <c r="L4546" i="1"/>
  <c r="X4545" i="1"/>
  <c r="T4545" i="1"/>
  <c r="U4545" i="1" s="1"/>
  <c r="Q4545" i="1"/>
  <c r="N4545" i="1"/>
  <c r="L4545" i="1"/>
  <c r="X4544" i="1"/>
  <c r="T4544" i="1"/>
  <c r="U4544" i="1" s="1"/>
  <c r="W4544" i="1" s="1"/>
  <c r="Q4544" i="1"/>
  <c r="N4544" i="1"/>
  <c r="L4544" i="1"/>
  <c r="X4543" i="1"/>
  <c r="T4543" i="1"/>
  <c r="U4543" i="1" s="1"/>
  <c r="W4543" i="1" s="1"/>
  <c r="Q4543" i="1"/>
  <c r="N4543" i="1"/>
  <c r="L4543" i="1"/>
  <c r="X4542" i="1"/>
  <c r="T4542" i="1"/>
  <c r="U4542" i="1" s="1"/>
  <c r="Q4542" i="1"/>
  <c r="N4542" i="1"/>
  <c r="L4542" i="1"/>
  <c r="X4541" i="1"/>
  <c r="T4541" i="1"/>
  <c r="U4541" i="1" s="1"/>
  <c r="Q4541" i="1"/>
  <c r="N4541" i="1"/>
  <c r="L4541" i="1"/>
  <c r="X4540" i="1"/>
  <c r="T4540" i="1"/>
  <c r="U4540" i="1" s="1"/>
  <c r="W4540" i="1" s="1"/>
  <c r="Q4540" i="1"/>
  <c r="N4540" i="1"/>
  <c r="L4540" i="1"/>
  <c r="X4539" i="1"/>
  <c r="T4539" i="1"/>
  <c r="U4539" i="1" s="1"/>
  <c r="Q4539" i="1"/>
  <c r="N4539" i="1"/>
  <c r="L4539" i="1"/>
  <c r="X4538" i="1"/>
  <c r="T4538" i="1"/>
  <c r="U4538" i="1" s="1"/>
  <c r="Q4538" i="1"/>
  <c r="N4538" i="1"/>
  <c r="L4538" i="1"/>
  <c r="X4537" i="1"/>
  <c r="T4537" i="1"/>
  <c r="U4537" i="1" s="1"/>
  <c r="W4537" i="1" s="1"/>
  <c r="Q4537" i="1"/>
  <c r="N4537" i="1"/>
  <c r="L4537" i="1"/>
  <c r="X4536" i="1"/>
  <c r="T4536" i="1"/>
  <c r="U4536" i="1" s="1"/>
  <c r="W4536" i="1" s="1"/>
  <c r="Q4536" i="1"/>
  <c r="N4536" i="1"/>
  <c r="L4536" i="1"/>
  <c r="X4535" i="1"/>
  <c r="T4535" i="1"/>
  <c r="U4535" i="1" s="1"/>
  <c r="W4535" i="1" s="1"/>
  <c r="Q4535" i="1"/>
  <c r="N4535" i="1"/>
  <c r="L4535" i="1"/>
  <c r="X4534" i="1"/>
  <c r="T4534" i="1"/>
  <c r="U4534" i="1" s="1"/>
  <c r="Q4534" i="1"/>
  <c r="N4534" i="1"/>
  <c r="L4534" i="1"/>
  <c r="X4533" i="1"/>
  <c r="T4533" i="1"/>
  <c r="U4533" i="1" s="1"/>
  <c r="Q4533" i="1"/>
  <c r="N4533" i="1"/>
  <c r="L4533" i="1"/>
  <c r="X4532" i="1"/>
  <c r="T4532" i="1"/>
  <c r="U4532" i="1" s="1"/>
  <c r="Q4532" i="1"/>
  <c r="N4532" i="1"/>
  <c r="L4532" i="1"/>
  <c r="X4531" i="1"/>
  <c r="T4531" i="1"/>
  <c r="U4531" i="1" s="1"/>
  <c r="W4531" i="1" s="1"/>
  <c r="Q4531" i="1"/>
  <c r="N4531" i="1"/>
  <c r="L4531" i="1"/>
  <c r="X4530" i="1"/>
  <c r="T4530" i="1"/>
  <c r="U4530" i="1" s="1"/>
  <c r="Q4530" i="1"/>
  <c r="N4530" i="1"/>
  <c r="L4530" i="1"/>
  <c r="X4529" i="1"/>
  <c r="T4529" i="1"/>
  <c r="U4529" i="1" s="1"/>
  <c r="Q4529" i="1"/>
  <c r="N4529" i="1"/>
  <c r="L4529" i="1"/>
  <c r="X4528" i="1"/>
  <c r="T4528" i="1"/>
  <c r="U4528" i="1" s="1"/>
  <c r="W4528" i="1" s="1"/>
  <c r="Q4528" i="1"/>
  <c r="N4528" i="1"/>
  <c r="L4528" i="1"/>
  <c r="X4527" i="1"/>
  <c r="T4527" i="1"/>
  <c r="U4527" i="1" s="1"/>
  <c r="Q4527" i="1"/>
  <c r="N4527" i="1"/>
  <c r="L4527" i="1"/>
  <c r="X4526" i="1"/>
  <c r="T4526" i="1"/>
  <c r="U4526" i="1" s="1"/>
  <c r="Q4526" i="1"/>
  <c r="N4526" i="1"/>
  <c r="L4526" i="1"/>
  <c r="X4525" i="1"/>
  <c r="T4525" i="1"/>
  <c r="U4525" i="1" s="1"/>
  <c r="Q4525" i="1"/>
  <c r="N4525" i="1"/>
  <c r="L4525" i="1"/>
  <c r="X4524" i="1"/>
  <c r="T4524" i="1"/>
  <c r="U4524" i="1" s="1"/>
  <c r="W4524" i="1" s="1"/>
  <c r="Q4524" i="1"/>
  <c r="N4524" i="1"/>
  <c r="L4524" i="1"/>
  <c r="X4523" i="1"/>
  <c r="T4523" i="1"/>
  <c r="U4523" i="1" s="1"/>
  <c r="W4523" i="1" s="1"/>
  <c r="Q4523" i="1"/>
  <c r="N4523" i="1"/>
  <c r="L4523" i="1"/>
  <c r="X4522" i="1"/>
  <c r="T4522" i="1"/>
  <c r="U4522" i="1" s="1"/>
  <c r="Q4522" i="1"/>
  <c r="N4522" i="1"/>
  <c r="L4522" i="1"/>
  <c r="X4521" i="1"/>
  <c r="T4521" i="1"/>
  <c r="U4521" i="1" s="1"/>
  <c r="W4521" i="1" s="1"/>
  <c r="Q4521" i="1"/>
  <c r="N4521" i="1"/>
  <c r="L4521" i="1"/>
  <c r="X4520" i="1"/>
  <c r="T4520" i="1"/>
  <c r="U4520" i="1" s="1"/>
  <c r="Q4520" i="1"/>
  <c r="N4520" i="1"/>
  <c r="L4520" i="1"/>
  <c r="X4519" i="1"/>
  <c r="T4519" i="1"/>
  <c r="U4519" i="1" s="1"/>
  <c r="W4519" i="1" s="1"/>
  <c r="Q4519" i="1"/>
  <c r="N4519" i="1"/>
  <c r="L4519" i="1"/>
  <c r="X4518" i="1"/>
  <c r="T4518" i="1"/>
  <c r="U4518" i="1" s="1"/>
  <c r="Q4518" i="1"/>
  <c r="N4518" i="1"/>
  <c r="L4518" i="1"/>
  <c r="X4517" i="1"/>
  <c r="T4517" i="1"/>
  <c r="U4517" i="1" s="1"/>
  <c r="Q4517" i="1"/>
  <c r="N4517" i="1"/>
  <c r="L4517" i="1"/>
  <c r="X4516" i="1"/>
  <c r="T4516" i="1"/>
  <c r="U4516" i="1" s="1"/>
  <c r="W4516" i="1" s="1"/>
  <c r="Q4516" i="1"/>
  <c r="N4516" i="1"/>
  <c r="L4516" i="1"/>
  <c r="X4515" i="1"/>
  <c r="T4515" i="1"/>
  <c r="U4515" i="1" s="1"/>
  <c r="Q4515" i="1"/>
  <c r="N4515" i="1"/>
  <c r="L4515" i="1"/>
  <c r="X4514" i="1"/>
  <c r="T4514" i="1"/>
  <c r="U4514" i="1" s="1"/>
  <c r="Q4514" i="1"/>
  <c r="N4514" i="1"/>
  <c r="L4514" i="1"/>
  <c r="X4513" i="1"/>
  <c r="T4513" i="1"/>
  <c r="U4513" i="1" s="1"/>
  <c r="Q4513" i="1"/>
  <c r="N4513" i="1"/>
  <c r="L4513" i="1"/>
  <c r="X4512" i="1"/>
  <c r="T4512" i="1"/>
  <c r="U4512" i="1" s="1"/>
  <c r="W4512" i="1" s="1"/>
  <c r="Q4512" i="1"/>
  <c r="N4512" i="1"/>
  <c r="L4512" i="1"/>
  <c r="X4511" i="1"/>
  <c r="T4511" i="1"/>
  <c r="U4511" i="1" s="1"/>
  <c r="W4511" i="1" s="1"/>
  <c r="Q4511" i="1"/>
  <c r="N4511" i="1"/>
  <c r="L4511" i="1"/>
  <c r="X4510" i="1"/>
  <c r="T4510" i="1"/>
  <c r="U4510" i="1" s="1"/>
  <c r="Q4510" i="1"/>
  <c r="N4510" i="1"/>
  <c r="L4510" i="1"/>
  <c r="X4509" i="1"/>
  <c r="T4509" i="1"/>
  <c r="U4509" i="1" s="1"/>
  <c r="Q4509" i="1"/>
  <c r="N4509" i="1"/>
  <c r="L4509" i="1"/>
  <c r="X4508" i="1"/>
  <c r="T4508" i="1"/>
  <c r="U4508" i="1" s="1"/>
  <c r="Q4508" i="1"/>
  <c r="N4508" i="1"/>
  <c r="L4508" i="1"/>
  <c r="X4507" i="1"/>
  <c r="T4507" i="1"/>
  <c r="U4507" i="1" s="1"/>
  <c r="W4507" i="1" s="1"/>
  <c r="Q4507" i="1"/>
  <c r="N4507" i="1"/>
  <c r="L4507" i="1"/>
  <c r="X4506" i="1"/>
  <c r="T4506" i="1"/>
  <c r="U4506" i="1" s="1"/>
  <c r="Q4506" i="1"/>
  <c r="N4506" i="1"/>
  <c r="L4506" i="1"/>
  <c r="X4505" i="1"/>
  <c r="T4505" i="1"/>
  <c r="U4505" i="1" s="1"/>
  <c r="Q4505" i="1"/>
  <c r="N4505" i="1"/>
  <c r="L4505" i="1"/>
  <c r="X4504" i="1"/>
  <c r="T4504" i="1"/>
  <c r="U4504" i="1" s="1"/>
  <c r="Q4504" i="1"/>
  <c r="N4504" i="1"/>
  <c r="L4504" i="1"/>
  <c r="X4503" i="1"/>
  <c r="T4503" i="1"/>
  <c r="U4503" i="1" s="1"/>
  <c r="Q4503" i="1"/>
  <c r="N4503" i="1"/>
  <c r="L4503" i="1"/>
  <c r="X4502" i="1"/>
  <c r="T4502" i="1"/>
  <c r="U4502" i="1" s="1"/>
  <c r="Q4502" i="1"/>
  <c r="N4502" i="1"/>
  <c r="L4502" i="1"/>
  <c r="X4501" i="1"/>
  <c r="T4501" i="1"/>
  <c r="U4501" i="1" s="1"/>
  <c r="Q4501" i="1"/>
  <c r="N4501" i="1"/>
  <c r="L4501" i="1"/>
  <c r="X4500" i="1"/>
  <c r="T4500" i="1"/>
  <c r="U4500" i="1" s="1"/>
  <c r="W4500" i="1" s="1"/>
  <c r="Q4500" i="1"/>
  <c r="N4500" i="1"/>
  <c r="L4500" i="1"/>
  <c r="X4499" i="1"/>
  <c r="T4499" i="1"/>
  <c r="U4499" i="1" s="1"/>
  <c r="W4499" i="1" s="1"/>
  <c r="Q4499" i="1"/>
  <c r="N4499" i="1"/>
  <c r="L4499" i="1"/>
  <c r="X4498" i="1"/>
  <c r="T4498" i="1"/>
  <c r="U4498" i="1" s="1"/>
  <c r="Q4498" i="1"/>
  <c r="N4498" i="1"/>
  <c r="L4498" i="1"/>
  <c r="X4497" i="1"/>
  <c r="T4497" i="1"/>
  <c r="U4497" i="1" s="1"/>
  <c r="Q4497" i="1"/>
  <c r="N4497" i="1"/>
  <c r="L4497" i="1"/>
  <c r="X4496" i="1"/>
  <c r="T4496" i="1"/>
  <c r="U4496" i="1" s="1"/>
  <c r="W4496" i="1" s="1"/>
  <c r="Q4496" i="1"/>
  <c r="N4496" i="1"/>
  <c r="L4496" i="1"/>
  <c r="X4495" i="1"/>
  <c r="T4495" i="1"/>
  <c r="U4495" i="1" s="1"/>
  <c r="W4495" i="1" s="1"/>
  <c r="Q4495" i="1"/>
  <c r="N4495" i="1"/>
  <c r="L4495" i="1"/>
  <c r="X4494" i="1"/>
  <c r="T4494" i="1"/>
  <c r="U4494" i="1" s="1"/>
  <c r="W4494" i="1" s="1"/>
  <c r="Q4494" i="1"/>
  <c r="N4494" i="1"/>
  <c r="L4494" i="1"/>
  <c r="X4493" i="1"/>
  <c r="T4493" i="1"/>
  <c r="U4493" i="1" s="1"/>
  <c r="Q4493" i="1"/>
  <c r="N4493" i="1"/>
  <c r="L4493" i="1"/>
  <c r="X4492" i="1"/>
  <c r="T4492" i="1"/>
  <c r="U4492" i="1" s="1"/>
  <c r="Q4492" i="1"/>
  <c r="N4492" i="1"/>
  <c r="L4492" i="1"/>
  <c r="X4491" i="1"/>
  <c r="T4491" i="1"/>
  <c r="U4491" i="1" s="1"/>
  <c r="Q4491" i="1"/>
  <c r="N4491" i="1"/>
  <c r="L4491" i="1"/>
  <c r="X4490" i="1"/>
  <c r="T4490" i="1"/>
  <c r="U4490" i="1" s="1"/>
  <c r="Q4490" i="1"/>
  <c r="N4490" i="1"/>
  <c r="L4490" i="1"/>
  <c r="X4489" i="1"/>
  <c r="T4489" i="1"/>
  <c r="U4489" i="1" s="1"/>
  <c r="Q4489" i="1"/>
  <c r="N4489" i="1"/>
  <c r="L4489" i="1"/>
  <c r="X4488" i="1"/>
  <c r="T4488" i="1"/>
  <c r="U4488" i="1" s="1"/>
  <c r="W4488" i="1" s="1"/>
  <c r="Q4488" i="1"/>
  <c r="N4488" i="1"/>
  <c r="L4488" i="1"/>
  <c r="X4487" i="1"/>
  <c r="T4487" i="1"/>
  <c r="U4487" i="1" s="1"/>
  <c r="W4487" i="1" s="1"/>
  <c r="Q4487" i="1"/>
  <c r="N4487" i="1"/>
  <c r="L4487" i="1"/>
  <c r="X4486" i="1"/>
  <c r="T4486" i="1"/>
  <c r="U4486" i="1" s="1"/>
  <c r="Q4486" i="1"/>
  <c r="N4486" i="1"/>
  <c r="L4486" i="1"/>
  <c r="X4485" i="1"/>
  <c r="T4485" i="1"/>
  <c r="U4485" i="1" s="1"/>
  <c r="Q4485" i="1"/>
  <c r="N4485" i="1"/>
  <c r="L4485" i="1"/>
  <c r="X4484" i="1"/>
  <c r="T4484" i="1"/>
  <c r="U4484" i="1" s="1"/>
  <c r="Q4484" i="1"/>
  <c r="N4484" i="1"/>
  <c r="L4484" i="1"/>
  <c r="X4483" i="1"/>
  <c r="T4483" i="1"/>
  <c r="U4483" i="1" s="1"/>
  <c r="W4483" i="1" s="1"/>
  <c r="Q4483" i="1"/>
  <c r="N4483" i="1"/>
  <c r="L4483" i="1"/>
  <c r="X4482" i="1"/>
  <c r="T4482" i="1"/>
  <c r="U4482" i="1" s="1"/>
  <c r="W4482" i="1" s="1"/>
  <c r="Q4482" i="1"/>
  <c r="N4482" i="1"/>
  <c r="L4482" i="1"/>
  <c r="X4481" i="1"/>
  <c r="T4481" i="1"/>
  <c r="U4481" i="1" s="1"/>
  <c r="Q4481" i="1"/>
  <c r="N4481" i="1"/>
  <c r="L4481" i="1"/>
  <c r="X4480" i="1"/>
  <c r="T4480" i="1"/>
  <c r="U4480" i="1" s="1"/>
  <c r="Q4480" i="1"/>
  <c r="N4480" i="1"/>
  <c r="L4480" i="1"/>
  <c r="X4479" i="1"/>
  <c r="T4479" i="1"/>
  <c r="U4479" i="1" s="1"/>
  <c r="Q4479" i="1"/>
  <c r="N4479" i="1"/>
  <c r="L4479" i="1"/>
  <c r="X4478" i="1"/>
  <c r="T4478" i="1"/>
  <c r="U4478" i="1" s="1"/>
  <c r="Q4478" i="1"/>
  <c r="N4478" i="1"/>
  <c r="L4478" i="1"/>
  <c r="X4477" i="1"/>
  <c r="T4477" i="1"/>
  <c r="U4477" i="1" s="1"/>
  <c r="Q4477" i="1"/>
  <c r="N4477" i="1"/>
  <c r="L4477" i="1"/>
  <c r="X4476" i="1"/>
  <c r="T4476" i="1"/>
  <c r="U4476" i="1" s="1"/>
  <c r="W4476" i="1" s="1"/>
  <c r="Q4476" i="1"/>
  <c r="N4476" i="1"/>
  <c r="L4476" i="1"/>
  <c r="X4475" i="1"/>
  <c r="T4475" i="1"/>
  <c r="U4475" i="1" s="1"/>
  <c r="W4475" i="1" s="1"/>
  <c r="Q4475" i="1"/>
  <c r="N4475" i="1"/>
  <c r="L4475" i="1"/>
  <c r="X4474" i="1"/>
  <c r="T4474" i="1"/>
  <c r="U4474" i="1" s="1"/>
  <c r="Q4474" i="1"/>
  <c r="N4474" i="1"/>
  <c r="L4474" i="1"/>
  <c r="X4473" i="1"/>
  <c r="T4473" i="1"/>
  <c r="U4473" i="1" s="1"/>
  <c r="Q4473" i="1"/>
  <c r="N4473" i="1"/>
  <c r="L4473" i="1"/>
  <c r="X4472" i="1"/>
  <c r="T4472" i="1"/>
  <c r="U4472" i="1" s="1"/>
  <c r="W4472" i="1" s="1"/>
  <c r="Q4472" i="1"/>
  <c r="N4472" i="1"/>
  <c r="L4472" i="1"/>
  <c r="X4471" i="1"/>
  <c r="T4471" i="1"/>
  <c r="U4471" i="1" s="1"/>
  <c r="W4471" i="1" s="1"/>
  <c r="Q4471" i="1"/>
  <c r="N4471" i="1"/>
  <c r="L4471" i="1"/>
  <c r="X4470" i="1"/>
  <c r="T4470" i="1"/>
  <c r="U4470" i="1" s="1"/>
  <c r="W4470" i="1" s="1"/>
  <c r="Q4470" i="1"/>
  <c r="N4470" i="1"/>
  <c r="L4470" i="1"/>
  <c r="X4469" i="1"/>
  <c r="T4469" i="1"/>
  <c r="U4469" i="1" s="1"/>
  <c r="Q4469" i="1"/>
  <c r="N4469" i="1"/>
  <c r="L4469" i="1"/>
  <c r="X4468" i="1"/>
  <c r="T4468" i="1"/>
  <c r="U4468" i="1" s="1"/>
  <c r="Q4468" i="1"/>
  <c r="N4468" i="1"/>
  <c r="L4468" i="1"/>
  <c r="X4467" i="1"/>
  <c r="T4467" i="1"/>
  <c r="U4467" i="1" s="1"/>
  <c r="Q4467" i="1"/>
  <c r="N4467" i="1"/>
  <c r="L4467" i="1"/>
  <c r="X4466" i="1"/>
  <c r="T4466" i="1"/>
  <c r="U4466" i="1" s="1"/>
  <c r="Q4466" i="1"/>
  <c r="N4466" i="1"/>
  <c r="L4466" i="1"/>
  <c r="X4465" i="1"/>
  <c r="T4465" i="1"/>
  <c r="U4465" i="1" s="1"/>
  <c r="Q4465" i="1"/>
  <c r="N4465" i="1"/>
  <c r="L4465" i="1"/>
  <c r="X4464" i="1"/>
  <c r="T4464" i="1"/>
  <c r="U4464" i="1" s="1"/>
  <c r="W4464" i="1" s="1"/>
  <c r="Q4464" i="1"/>
  <c r="N4464" i="1"/>
  <c r="L4464" i="1"/>
  <c r="X4463" i="1"/>
  <c r="T4463" i="1"/>
  <c r="U4463" i="1" s="1"/>
  <c r="W4463" i="1" s="1"/>
  <c r="Q4463" i="1"/>
  <c r="N4463" i="1"/>
  <c r="L4463" i="1"/>
  <c r="X4462" i="1"/>
  <c r="T4462" i="1"/>
  <c r="U4462" i="1" s="1"/>
  <c r="Q4462" i="1"/>
  <c r="N4462" i="1"/>
  <c r="L4462" i="1"/>
  <c r="X4461" i="1"/>
  <c r="T4461" i="1"/>
  <c r="U4461" i="1" s="1"/>
  <c r="Q4461" i="1"/>
  <c r="N4461" i="1"/>
  <c r="L4461" i="1"/>
  <c r="X4460" i="1"/>
  <c r="T4460" i="1"/>
  <c r="U4460" i="1" s="1"/>
  <c r="W4460" i="1" s="1"/>
  <c r="Q4460" i="1"/>
  <c r="N4460" i="1"/>
  <c r="L4460" i="1"/>
  <c r="X4459" i="1"/>
  <c r="T4459" i="1"/>
  <c r="U4459" i="1" s="1"/>
  <c r="W4459" i="1" s="1"/>
  <c r="Q4459" i="1"/>
  <c r="N4459" i="1"/>
  <c r="L4459" i="1"/>
  <c r="X4458" i="1"/>
  <c r="T4458" i="1"/>
  <c r="U4458" i="1" s="1"/>
  <c r="W4458" i="1" s="1"/>
  <c r="Q4458" i="1"/>
  <c r="N4458" i="1"/>
  <c r="L4458" i="1"/>
  <c r="X4457" i="1"/>
  <c r="T4457" i="1"/>
  <c r="U4457" i="1" s="1"/>
  <c r="Q4457" i="1"/>
  <c r="N4457" i="1"/>
  <c r="L4457" i="1"/>
  <c r="X4456" i="1"/>
  <c r="T4456" i="1"/>
  <c r="U4456" i="1" s="1"/>
  <c r="Q4456" i="1"/>
  <c r="N4456" i="1"/>
  <c r="L4456" i="1"/>
  <c r="X4455" i="1"/>
  <c r="T4455" i="1"/>
  <c r="U4455" i="1" s="1"/>
  <c r="Q4455" i="1"/>
  <c r="N4455" i="1"/>
  <c r="L4455" i="1"/>
  <c r="X4454" i="1"/>
  <c r="T4454" i="1"/>
  <c r="U4454" i="1" s="1"/>
  <c r="Q4454" i="1"/>
  <c r="N4454" i="1"/>
  <c r="L4454" i="1"/>
  <c r="X4453" i="1"/>
  <c r="T4453" i="1"/>
  <c r="U4453" i="1" s="1"/>
  <c r="Q4453" i="1"/>
  <c r="N4453" i="1"/>
  <c r="L4453" i="1"/>
  <c r="X4452" i="1"/>
  <c r="T4452" i="1"/>
  <c r="U4452" i="1" s="1"/>
  <c r="W4452" i="1" s="1"/>
  <c r="Q4452" i="1"/>
  <c r="N4452" i="1"/>
  <c r="L4452" i="1"/>
  <c r="X4451" i="1"/>
  <c r="T4451" i="1"/>
  <c r="U4451" i="1" s="1"/>
  <c r="W4451" i="1" s="1"/>
  <c r="Q4451" i="1"/>
  <c r="N4451" i="1"/>
  <c r="L4451" i="1"/>
  <c r="X4450" i="1"/>
  <c r="T4450" i="1"/>
  <c r="U4450" i="1" s="1"/>
  <c r="Q4450" i="1"/>
  <c r="N4450" i="1"/>
  <c r="L4450" i="1"/>
  <c r="X4449" i="1"/>
  <c r="T4449" i="1"/>
  <c r="U4449" i="1" s="1"/>
  <c r="Q4449" i="1"/>
  <c r="N4449" i="1"/>
  <c r="L4449" i="1"/>
  <c r="X4448" i="1"/>
  <c r="T4448" i="1"/>
  <c r="U4448" i="1" s="1"/>
  <c r="W4448" i="1" s="1"/>
  <c r="Q4448" i="1"/>
  <c r="N4448" i="1"/>
  <c r="L4448" i="1"/>
  <c r="X4447" i="1"/>
  <c r="T4447" i="1"/>
  <c r="U4447" i="1" s="1"/>
  <c r="Q4447" i="1"/>
  <c r="N4447" i="1"/>
  <c r="L4447" i="1"/>
  <c r="X4446" i="1"/>
  <c r="T4446" i="1"/>
  <c r="U4446" i="1" s="1"/>
  <c r="W4446" i="1" s="1"/>
  <c r="Q4446" i="1"/>
  <c r="N4446" i="1"/>
  <c r="L4446" i="1"/>
  <c r="X4445" i="1"/>
  <c r="T4445" i="1"/>
  <c r="U4445" i="1" s="1"/>
  <c r="Q4445" i="1"/>
  <c r="N4445" i="1"/>
  <c r="L4445" i="1"/>
  <c r="X4444" i="1"/>
  <c r="T4444" i="1"/>
  <c r="U4444" i="1" s="1"/>
  <c r="Q4444" i="1"/>
  <c r="N4444" i="1"/>
  <c r="L4444" i="1"/>
  <c r="X4443" i="1"/>
  <c r="T4443" i="1"/>
  <c r="U4443" i="1" s="1"/>
  <c r="Q4443" i="1"/>
  <c r="N4443" i="1"/>
  <c r="L4443" i="1"/>
  <c r="X4442" i="1"/>
  <c r="T4442" i="1"/>
  <c r="U4442" i="1" s="1"/>
  <c r="W4442" i="1" s="1"/>
  <c r="Q4442" i="1"/>
  <c r="N4442" i="1"/>
  <c r="L4442" i="1"/>
  <c r="X4441" i="1"/>
  <c r="T4441" i="1"/>
  <c r="U4441" i="1" s="1"/>
  <c r="W4441" i="1" s="1"/>
  <c r="Q4441" i="1"/>
  <c r="N4441" i="1"/>
  <c r="L4441" i="1"/>
  <c r="X4440" i="1"/>
  <c r="T4440" i="1"/>
  <c r="U4440" i="1" s="1"/>
  <c r="Q4440" i="1"/>
  <c r="N4440" i="1"/>
  <c r="L4440" i="1"/>
  <c r="X4439" i="1"/>
  <c r="T4439" i="1"/>
  <c r="U4439" i="1" s="1"/>
  <c r="Q4439" i="1"/>
  <c r="N4439" i="1"/>
  <c r="L4439" i="1"/>
  <c r="X4438" i="1"/>
  <c r="T4438" i="1"/>
  <c r="U4438" i="1" s="1"/>
  <c r="Q4438" i="1"/>
  <c r="N4438" i="1"/>
  <c r="L4438" i="1"/>
  <c r="X4437" i="1"/>
  <c r="T4437" i="1"/>
  <c r="U4437" i="1" s="1"/>
  <c r="Q4437" i="1"/>
  <c r="N4437" i="1"/>
  <c r="L4437" i="1"/>
  <c r="X4436" i="1"/>
  <c r="T4436" i="1"/>
  <c r="U4436" i="1" s="1"/>
  <c r="Q4436" i="1"/>
  <c r="N4436" i="1"/>
  <c r="L4436" i="1"/>
  <c r="X4435" i="1"/>
  <c r="T4435" i="1"/>
  <c r="U4435" i="1" s="1"/>
  <c r="Q4435" i="1"/>
  <c r="N4435" i="1"/>
  <c r="L4435" i="1"/>
  <c r="X4434" i="1"/>
  <c r="T4434" i="1"/>
  <c r="U4434" i="1" s="1"/>
  <c r="W4434" i="1" s="1"/>
  <c r="Q4434" i="1"/>
  <c r="N4434" i="1"/>
  <c r="L4434" i="1"/>
  <c r="X4433" i="1"/>
  <c r="T4433" i="1"/>
  <c r="U4433" i="1" s="1"/>
  <c r="W4433" i="1" s="1"/>
  <c r="Q4433" i="1"/>
  <c r="N4433" i="1"/>
  <c r="L4433" i="1"/>
  <c r="X4432" i="1"/>
  <c r="T4432" i="1"/>
  <c r="U4432" i="1" s="1"/>
  <c r="Q4432" i="1"/>
  <c r="N4432" i="1"/>
  <c r="L4432" i="1"/>
  <c r="X4431" i="1"/>
  <c r="T4431" i="1"/>
  <c r="U4431" i="1" s="1"/>
  <c r="Q4431" i="1"/>
  <c r="N4431" i="1"/>
  <c r="L4431" i="1"/>
  <c r="X4430" i="1"/>
  <c r="T4430" i="1"/>
  <c r="U4430" i="1" s="1"/>
  <c r="Q4430" i="1"/>
  <c r="N4430" i="1"/>
  <c r="L4430" i="1"/>
  <c r="X4429" i="1"/>
  <c r="T4429" i="1"/>
  <c r="U4429" i="1" s="1"/>
  <c r="W4429" i="1" s="1"/>
  <c r="Q4429" i="1"/>
  <c r="N4429" i="1"/>
  <c r="L4429" i="1"/>
  <c r="X4428" i="1"/>
  <c r="T4428" i="1"/>
  <c r="U4428" i="1" s="1"/>
  <c r="Q4428" i="1"/>
  <c r="N4428" i="1"/>
  <c r="L4428" i="1"/>
  <c r="X4427" i="1"/>
  <c r="T4427" i="1"/>
  <c r="U4427" i="1" s="1"/>
  <c r="Q4427" i="1"/>
  <c r="N4427" i="1"/>
  <c r="L4427" i="1"/>
  <c r="X4426" i="1"/>
  <c r="T4426" i="1"/>
  <c r="U4426" i="1" s="1"/>
  <c r="Q4426" i="1"/>
  <c r="N4426" i="1"/>
  <c r="L4426" i="1"/>
  <c r="X4425" i="1"/>
  <c r="T4425" i="1"/>
  <c r="U4425" i="1" s="1"/>
  <c r="Q4425" i="1"/>
  <c r="N4425" i="1"/>
  <c r="L4425" i="1"/>
  <c r="X4424" i="1"/>
  <c r="T4424" i="1"/>
  <c r="U4424" i="1" s="1"/>
  <c r="W4424" i="1" s="1"/>
  <c r="Q4424" i="1"/>
  <c r="N4424" i="1"/>
  <c r="L4424" i="1"/>
  <c r="X4423" i="1"/>
  <c r="T4423" i="1"/>
  <c r="U4423" i="1" s="1"/>
  <c r="Q4423" i="1"/>
  <c r="N4423" i="1"/>
  <c r="L4423" i="1"/>
  <c r="X4422" i="1"/>
  <c r="T4422" i="1"/>
  <c r="U4422" i="1" s="1"/>
  <c r="Q4422" i="1"/>
  <c r="N4422" i="1"/>
  <c r="L4422" i="1"/>
  <c r="X4421" i="1"/>
  <c r="T4421" i="1"/>
  <c r="U4421" i="1" s="1"/>
  <c r="Q4421" i="1"/>
  <c r="N4421" i="1"/>
  <c r="L4421" i="1"/>
  <c r="X4420" i="1"/>
  <c r="T4420" i="1"/>
  <c r="U4420" i="1" s="1"/>
  <c r="Q4420" i="1"/>
  <c r="N4420" i="1"/>
  <c r="L4420" i="1"/>
  <c r="X4419" i="1"/>
  <c r="T4419" i="1"/>
  <c r="U4419" i="1" s="1"/>
  <c r="Q4419" i="1"/>
  <c r="N4419" i="1"/>
  <c r="L4419" i="1"/>
  <c r="X4418" i="1"/>
  <c r="T4418" i="1"/>
  <c r="U4418" i="1" s="1"/>
  <c r="Q4418" i="1"/>
  <c r="N4418" i="1"/>
  <c r="L4418" i="1"/>
  <c r="X4417" i="1"/>
  <c r="T4417" i="1"/>
  <c r="U4417" i="1" s="1"/>
  <c r="Q4417" i="1"/>
  <c r="N4417" i="1"/>
  <c r="L4417" i="1"/>
  <c r="X4416" i="1"/>
  <c r="T4416" i="1"/>
  <c r="U4416" i="1" s="1"/>
  <c r="W4416" i="1" s="1"/>
  <c r="Q4416" i="1"/>
  <c r="N4416" i="1"/>
  <c r="L4416" i="1"/>
  <c r="X4415" i="1"/>
  <c r="T4415" i="1"/>
  <c r="U4415" i="1" s="1"/>
  <c r="W4415" i="1" s="1"/>
  <c r="Q4415" i="1"/>
  <c r="N4415" i="1"/>
  <c r="L4415" i="1"/>
  <c r="X4414" i="1"/>
  <c r="T4414" i="1"/>
  <c r="U4414" i="1" s="1"/>
  <c r="Q4414" i="1"/>
  <c r="N4414" i="1"/>
  <c r="L4414" i="1"/>
  <c r="X4413" i="1"/>
  <c r="T4413" i="1"/>
  <c r="U4413" i="1" s="1"/>
  <c r="Q4413" i="1"/>
  <c r="N4413" i="1"/>
  <c r="L4413" i="1"/>
  <c r="X4412" i="1"/>
  <c r="T4412" i="1"/>
  <c r="U4412" i="1" s="1"/>
  <c r="Q4412" i="1"/>
  <c r="N4412" i="1"/>
  <c r="L4412" i="1"/>
  <c r="X4411" i="1"/>
  <c r="T4411" i="1"/>
  <c r="U4411" i="1" s="1"/>
  <c r="Q4411" i="1"/>
  <c r="N4411" i="1"/>
  <c r="L4411" i="1"/>
  <c r="X4410" i="1"/>
  <c r="T4410" i="1"/>
  <c r="U4410" i="1" s="1"/>
  <c r="Q4410" i="1"/>
  <c r="N4410" i="1"/>
  <c r="L4410" i="1"/>
  <c r="X4409" i="1"/>
  <c r="T4409" i="1"/>
  <c r="U4409" i="1" s="1"/>
  <c r="Q4409" i="1"/>
  <c r="N4409" i="1"/>
  <c r="L4409" i="1"/>
  <c r="X4408" i="1"/>
  <c r="T4408" i="1"/>
  <c r="U4408" i="1" s="1"/>
  <c r="Q4408" i="1"/>
  <c r="N4408" i="1"/>
  <c r="L4408" i="1"/>
  <c r="X4407" i="1"/>
  <c r="T4407" i="1"/>
  <c r="U4407" i="1" s="1"/>
  <c r="Q4407" i="1"/>
  <c r="N4407" i="1"/>
  <c r="L4407" i="1"/>
  <c r="X4406" i="1"/>
  <c r="T4406" i="1"/>
  <c r="U4406" i="1" s="1"/>
  <c r="W4406" i="1" s="1"/>
  <c r="Q4406" i="1"/>
  <c r="N4406" i="1"/>
  <c r="L4406" i="1"/>
  <c r="X4405" i="1"/>
  <c r="T4405" i="1"/>
  <c r="U4405" i="1" s="1"/>
  <c r="Q4405" i="1"/>
  <c r="N4405" i="1"/>
  <c r="L4405" i="1"/>
  <c r="X4404" i="1"/>
  <c r="T4404" i="1"/>
  <c r="U4404" i="1" s="1"/>
  <c r="Q4404" i="1"/>
  <c r="N4404" i="1"/>
  <c r="L4404" i="1"/>
  <c r="X4403" i="1"/>
  <c r="T4403" i="1"/>
  <c r="U4403" i="1" s="1"/>
  <c r="Q4403" i="1"/>
  <c r="N4403" i="1"/>
  <c r="L4403" i="1"/>
  <c r="X4402" i="1"/>
  <c r="T4402" i="1"/>
  <c r="U4402" i="1" s="1"/>
  <c r="Q4402" i="1"/>
  <c r="N4402" i="1"/>
  <c r="L4402" i="1"/>
  <c r="X4401" i="1"/>
  <c r="T4401" i="1"/>
  <c r="U4401" i="1" s="1"/>
  <c r="Q4401" i="1"/>
  <c r="N4401" i="1"/>
  <c r="L4401" i="1"/>
  <c r="X4400" i="1"/>
  <c r="T4400" i="1"/>
  <c r="U4400" i="1" s="1"/>
  <c r="Q4400" i="1"/>
  <c r="N4400" i="1"/>
  <c r="L4400" i="1"/>
  <c r="X4399" i="1"/>
  <c r="T4399" i="1"/>
  <c r="U4399" i="1" s="1"/>
  <c r="Q4399" i="1"/>
  <c r="N4399" i="1"/>
  <c r="L4399" i="1"/>
  <c r="X4398" i="1"/>
  <c r="T4398" i="1"/>
  <c r="U4398" i="1" s="1"/>
  <c r="Q4398" i="1"/>
  <c r="N4398" i="1"/>
  <c r="L4398" i="1"/>
  <c r="X4397" i="1"/>
  <c r="T4397" i="1"/>
  <c r="U4397" i="1" s="1"/>
  <c r="Q4397" i="1"/>
  <c r="N4397" i="1"/>
  <c r="L4397" i="1"/>
  <c r="X4396" i="1"/>
  <c r="T4396" i="1"/>
  <c r="U4396" i="1" s="1"/>
  <c r="Q4396" i="1"/>
  <c r="N4396" i="1"/>
  <c r="L4396" i="1"/>
  <c r="X4395" i="1"/>
  <c r="T4395" i="1"/>
  <c r="U4395" i="1" s="1"/>
  <c r="Q4395" i="1"/>
  <c r="N4395" i="1"/>
  <c r="L4395" i="1"/>
  <c r="X4394" i="1"/>
  <c r="T4394" i="1"/>
  <c r="U4394" i="1" s="1"/>
  <c r="Q4394" i="1"/>
  <c r="N4394" i="1"/>
  <c r="L4394" i="1"/>
  <c r="X4393" i="1"/>
  <c r="T4393" i="1"/>
  <c r="U4393" i="1" s="1"/>
  <c r="W4393" i="1" s="1"/>
  <c r="Q4393" i="1"/>
  <c r="N4393" i="1"/>
  <c r="L4393" i="1"/>
  <c r="X4392" i="1"/>
  <c r="T4392" i="1"/>
  <c r="U4392" i="1" s="1"/>
  <c r="Q4392" i="1"/>
  <c r="N4392" i="1"/>
  <c r="L4392" i="1"/>
  <c r="X4391" i="1"/>
  <c r="T4391" i="1"/>
  <c r="U4391" i="1" s="1"/>
  <c r="Q4391" i="1"/>
  <c r="N4391" i="1"/>
  <c r="L4391" i="1"/>
  <c r="X4390" i="1"/>
  <c r="T4390" i="1"/>
  <c r="U4390" i="1" s="1"/>
  <c r="Q4390" i="1"/>
  <c r="N4390" i="1"/>
  <c r="L4390" i="1"/>
  <c r="X4389" i="1"/>
  <c r="T4389" i="1"/>
  <c r="U4389" i="1" s="1"/>
  <c r="Q4389" i="1"/>
  <c r="N4389" i="1"/>
  <c r="L4389" i="1"/>
  <c r="X4388" i="1"/>
  <c r="T4388" i="1"/>
  <c r="U4388" i="1" s="1"/>
  <c r="Q4388" i="1"/>
  <c r="N4388" i="1"/>
  <c r="L4388" i="1"/>
  <c r="X4387" i="1"/>
  <c r="T4387" i="1"/>
  <c r="U4387" i="1" s="1"/>
  <c r="Q4387" i="1"/>
  <c r="N4387" i="1"/>
  <c r="L4387" i="1"/>
  <c r="X4386" i="1"/>
  <c r="T4386" i="1"/>
  <c r="U4386" i="1" s="1"/>
  <c r="Q4386" i="1"/>
  <c r="N4386" i="1"/>
  <c r="L4386" i="1"/>
  <c r="X4385" i="1"/>
  <c r="T4385" i="1"/>
  <c r="U4385" i="1" s="1"/>
  <c r="Q4385" i="1"/>
  <c r="N4385" i="1"/>
  <c r="L4385" i="1"/>
  <c r="X4384" i="1"/>
  <c r="T4384" i="1"/>
  <c r="U4384" i="1" s="1"/>
  <c r="Q4384" i="1"/>
  <c r="N4384" i="1"/>
  <c r="L4384" i="1"/>
  <c r="X4383" i="1"/>
  <c r="T4383" i="1"/>
  <c r="U4383" i="1" s="1"/>
  <c r="Q4383" i="1"/>
  <c r="N4383" i="1"/>
  <c r="L4383" i="1"/>
  <c r="X4382" i="1"/>
  <c r="T4382" i="1"/>
  <c r="U4382" i="1" s="1"/>
  <c r="Q4382" i="1"/>
  <c r="N4382" i="1"/>
  <c r="L4382" i="1"/>
  <c r="X4381" i="1"/>
  <c r="T4381" i="1"/>
  <c r="U4381" i="1" s="1"/>
  <c r="Q4381" i="1"/>
  <c r="N4381" i="1"/>
  <c r="L4381" i="1"/>
  <c r="X4380" i="1"/>
  <c r="T4380" i="1"/>
  <c r="U4380" i="1" s="1"/>
  <c r="Q4380" i="1"/>
  <c r="N4380" i="1"/>
  <c r="L4380" i="1"/>
  <c r="X4379" i="1"/>
  <c r="T4379" i="1"/>
  <c r="U4379" i="1" s="1"/>
  <c r="Q4379" i="1"/>
  <c r="N4379" i="1"/>
  <c r="L4379" i="1"/>
  <c r="X4378" i="1"/>
  <c r="T4378" i="1"/>
  <c r="U4378" i="1" s="1"/>
  <c r="Q4378" i="1"/>
  <c r="N4378" i="1"/>
  <c r="L4378" i="1"/>
  <c r="X4377" i="1"/>
  <c r="T4377" i="1"/>
  <c r="U4377" i="1" s="1"/>
  <c r="Q4377" i="1"/>
  <c r="N4377" i="1"/>
  <c r="L4377" i="1"/>
  <c r="X4376" i="1"/>
  <c r="T4376" i="1"/>
  <c r="U4376" i="1" s="1"/>
  <c r="Q4376" i="1"/>
  <c r="N4376" i="1"/>
  <c r="L4376" i="1"/>
  <c r="X4375" i="1"/>
  <c r="T4375" i="1"/>
  <c r="U4375" i="1" s="1"/>
  <c r="Q4375" i="1"/>
  <c r="N4375" i="1"/>
  <c r="L4375" i="1"/>
  <c r="X4374" i="1"/>
  <c r="T4374" i="1"/>
  <c r="U4374" i="1" s="1"/>
  <c r="Q4374" i="1"/>
  <c r="N4374" i="1"/>
  <c r="L4374" i="1"/>
  <c r="X4373" i="1"/>
  <c r="T4373" i="1"/>
  <c r="U4373" i="1" s="1"/>
  <c r="Q4373" i="1"/>
  <c r="N4373" i="1"/>
  <c r="L4373" i="1"/>
  <c r="X4372" i="1"/>
  <c r="T4372" i="1"/>
  <c r="U4372" i="1" s="1"/>
  <c r="Q4372" i="1"/>
  <c r="N4372" i="1"/>
  <c r="L4372" i="1"/>
  <c r="X4371" i="1"/>
  <c r="T4371" i="1"/>
  <c r="U4371" i="1" s="1"/>
  <c r="Q4371" i="1"/>
  <c r="N4371" i="1"/>
  <c r="L4371" i="1"/>
  <c r="X4370" i="1"/>
  <c r="T4370" i="1"/>
  <c r="U4370" i="1" s="1"/>
  <c r="Q4370" i="1"/>
  <c r="N4370" i="1"/>
  <c r="L4370" i="1"/>
  <c r="X4369" i="1"/>
  <c r="T4369" i="1"/>
  <c r="U4369" i="1" s="1"/>
  <c r="Q4369" i="1"/>
  <c r="N4369" i="1"/>
  <c r="L4369" i="1"/>
  <c r="X4368" i="1"/>
  <c r="T4368" i="1"/>
  <c r="U4368" i="1" s="1"/>
  <c r="Q4368" i="1"/>
  <c r="N4368" i="1"/>
  <c r="L4368" i="1"/>
  <c r="X4367" i="1"/>
  <c r="T4367" i="1"/>
  <c r="U4367" i="1" s="1"/>
  <c r="Q4367" i="1"/>
  <c r="N4367" i="1"/>
  <c r="L4367" i="1"/>
  <c r="X4366" i="1"/>
  <c r="T4366" i="1"/>
  <c r="U4366" i="1" s="1"/>
  <c r="Q4366" i="1"/>
  <c r="N4366" i="1"/>
  <c r="L4366" i="1"/>
  <c r="X4365" i="1"/>
  <c r="T4365" i="1"/>
  <c r="U4365" i="1" s="1"/>
  <c r="Q4365" i="1"/>
  <c r="N4365" i="1"/>
  <c r="L4365" i="1"/>
  <c r="X4364" i="1"/>
  <c r="T4364" i="1"/>
  <c r="U4364" i="1" s="1"/>
  <c r="Q4364" i="1"/>
  <c r="N4364" i="1"/>
  <c r="L4364" i="1"/>
  <c r="X4363" i="1"/>
  <c r="T4363" i="1"/>
  <c r="U4363" i="1" s="1"/>
  <c r="Q4363" i="1"/>
  <c r="N4363" i="1"/>
  <c r="L4363" i="1"/>
  <c r="X4362" i="1"/>
  <c r="T4362" i="1"/>
  <c r="U4362" i="1" s="1"/>
  <c r="Q4362" i="1"/>
  <c r="N4362" i="1"/>
  <c r="L4362" i="1"/>
  <c r="X4361" i="1"/>
  <c r="T4361" i="1"/>
  <c r="U4361" i="1" s="1"/>
  <c r="Q4361" i="1"/>
  <c r="N4361" i="1"/>
  <c r="L4361" i="1"/>
  <c r="X4360" i="1"/>
  <c r="T4360" i="1"/>
  <c r="U4360" i="1" s="1"/>
  <c r="Q4360" i="1"/>
  <c r="N4360" i="1"/>
  <c r="L4360" i="1"/>
  <c r="X4359" i="1"/>
  <c r="T4359" i="1"/>
  <c r="U4359" i="1" s="1"/>
  <c r="Q4359" i="1"/>
  <c r="N4359" i="1"/>
  <c r="L4359" i="1"/>
  <c r="X4358" i="1"/>
  <c r="T4358" i="1"/>
  <c r="U4358" i="1" s="1"/>
  <c r="Q4358" i="1"/>
  <c r="N4358" i="1"/>
  <c r="L4358" i="1"/>
  <c r="X4357" i="1"/>
  <c r="T4357" i="1"/>
  <c r="U4357" i="1" s="1"/>
  <c r="Q4357" i="1"/>
  <c r="N4357" i="1"/>
  <c r="L4357" i="1"/>
  <c r="X4356" i="1"/>
  <c r="T4356" i="1"/>
  <c r="U4356" i="1" s="1"/>
  <c r="Q4356" i="1"/>
  <c r="N4356" i="1"/>
  <c r="L4356" i="1"/>
  <c r="X4355" i="1"/>
  <c r="T4355" i="1"/>
  <c r="U4355" i="1" s="1"/>
  <c r="Q4355" i="1"/>
  <c r="N4355" i="1"/>
  <c r="L4355" i="1"/>
  <c r="X4354" i="1"/>
  <c r="T4354" i="1"/>
  <c r="U4354" i="1" s="1"/>
  <c r="Q4354" i="1"/>
  <c r="N4354" i="1"/>
  <c r="L4354" i="1"/>
  <c r="X4353" i="1"/>
  <c r="T4353" i="1"/>
  <c r="U4353" i="1" s="1"/>
  <c r="Q4353" i="1"/>
  <c r="N4353" i="1"/>
  <c r="L4353" i="1"/>
  <c r="X4352" i="1"/>
  <c r="T4352" i="1"/>
  <c r="U4352" i="1" s="1"/>
  <c r="Q4352" i="1"/>
  <c r="N4352" i="1"/>
  <c r="L4352" i="1"/>
  <c r="X4351" i="1"/>
  <c r="T4351" i="1"/>
  <c r="U4351" i="1" s="1"/>
  <c r="Q4351" i="1"/>
  <c r="N4351" i="1"/>
  <c r="L4351" i="1"/>
  <c r="X4350" i="1"/>
  <c r="T4350" i="1"/>
  <c r="U4350" i="1" s="1"/>
  <c r="Q4350" i="1"/>
  <c r="N4350" i="1"/>
  <c r="L4350" i="1"/>
  <c r="X4349" i="1"/>
  <c r="T4349" i="1"/>
  <c r="U4349" i="1" s="1"/>
  <c r="Q4349" i="1"/>
  <c r="N4349" i="1"/>
  <c r="L4349" i="1"/>
  <c r="X4348" i="1"/>
  <c r="T4348" i="1"/>
  <c r="U4348" i="1" s="1"/>
  <c r="Q4348" i="1"/>
  <c r="N4348" i="1"/>
  <c r="L4348" i="1"/>
  <c r="X4347" i="1"/>
  <c r="T4347" i="1"/>
  <c r="U4347" i="1" s="1"/>
  <c r="Q4347" i="1"/>
  <c r="N4347" i="1"/>
  <c r="L4347" i="1"/>
  <c r="X4346" i="1"/>
  <c r="T4346" i="1"/>
  <c r="U4346" i="1" s="1"/>
  <c r="Q4346" i="1"/>
  <c r="N4346" i="1"/>
  <c r="L4346" i="1"/>
  <c r="X4345" i="1"/>
  <c r="T4345" i="1"/>
  <c r="U4345" i="1" s="1"/>
  <c r="Q4345" i="1"/>
  <c r="N4345" i="1"/>
  <c r="L4345" i="1"/>
  <c r="X4344" i="1"/>
  <c r="T4344" i="1"/>
  <c r="U4344" i="1" s="1"/>
  <c r="Q4344" i="1"/>
  <c r="N4344" i="1"/>
  <c r="L4344" i="1"/>
  <c r="X4343" i="1"/>
  <c r="T4343" i="1"/>
  <c r="U4343" i="1" s="1"/>
  <c r="Q4343" i="1"/>
  <c r="N4343" i="1"/>
  <c r="L4343" i="1"/>
  <c r="X4342" i="1"/>
  <c r="T4342" i="1"/>
  <c r="U4342" i="1" s="1"/>
  <c r="Q4342" i="1"/>
  <c r="N4342" i="1"/>
  <c r="L4342" i="1"/>
  <c r="X4341" i="1"/>
  <c r="T4341" i="1"/>
  <c r="U4341" i="1" s="1"/>
  <c r="Q4341" i="1"/>
  <c r="N4341" i="1"/>
  <c r="L4341" i="1"/>
  <c r="X4340" i="1"/>
  <c r="T4340" i="1"/>
  <c r="U4340" i="1" s="1"/>
  <c r="Q4340" i="1"/>
  <c r="N4340" i="1"/>
  <c r="L4340" i="1"/>
  <c r="X4339" i="1"/>
  <c r="T4339" i="1"/>
  <c r="U4339" i="1" s="1"/>
  <c r="Q4339" i="1"/>
  <c r="N4339" i="1"/>
  <c r="L4339" i="1"/>
  <c r="X4338" i="1"/>
  <c r="T4338" i="1"/>
  <c r="U4338" i="1" s="1"/>
  <c r="Q4338" i="1"/>
  <c r="N4338" i="1"/>
  <c r="L4338" i="1"/>
  <c r="X4337" i="1"/>
  <c r="T4337" i="1"/>
  <c r="U4337" i="1" s="1"/>
  <c r="Q4337" i="1"/>
  <c r="N4337" i="1"/>
  <c r="L4337" i="1"/>
  <c r="X4336" i="1"/>
  <c r="T4336" i="1"/>
  <c r="U4336" i="1" s="1"/>
  <c r="Q4336" i="1"/>
  <c r="N4336" i="1"/>
  <c r="L4336" i="1"/>
  <c r="X4335" i="1"/>
  <c r="T4335" i="1"/>
  <c r="U4335" i="1" s="1"/>
  <c r="Q4335" i="1"/>
  <c r="N4335" i="1"/>
  <c r="L4335" i="1"/>
  <c r="X4334" i="1"/>
  <c r="T4334" i="1"/>
  <c r="U4334" i="1" s="1"/>
  <c r="Q4334" i="1"/>
  <c r="N4334" i="1"/>
  <c r="L4334" i="1"/>
  <c r="X4333" i="1"/>
  <c r="T4333" i="1"/>
  <c r="U4333" i="1" s="1"/>
  <c r="Q4333" i="1"/>
  <c r="N4333" i="1"/>
  <c r="L4333" i="1"/>
  <c r="X4332" i="1"/>
  <c r="T4332" i="1"/>
  <c r="U4332" i="1" s="1"/>
  <c r="Q4332" i="1"/>
  <c r="N4332" i="1"/>
  <c r="L4332" i="1"/>
  <c r="X4331" i="1"/>
  <c r="T4331" i="1"/>
  <c r="U4331" i="1" s="1"/>
  <c r="Q4331" i="1"/>
  <c r="N4331" i="1"/>
  <c r="L4331" i="1"/>
  <c r="X4330" i="1"/>
  <c r="T4330" i="1"/>
  <c r="U4330" i="1" s="1"/>
  <c r="Q4330" i="1"/>
  <c r="N4330" i="1"/>
  <c r="L4330" i="1"/>
  <c r="X4329" i="1"/>
  <c r="T4329" i="1"/>
  <c r="U4329" i="1" s="1"/>
  <c r="Q4329" i="1"/>
  <c r="N4329" i="1"/>
  <c r="L4329" i="1"/>
  <c r="X4328" i="1"/>
  <c r="T4328" i="1"/>
  <c r="U4328" i="1" s="1"/>
  <c r="Q4328" i="1"/>
  <c r="N4328" i="1"/>
  <c r="L4328" i="1"/>
  <c r="X4327" i="1"/>
  <c r="T4327" i="1"/>
  <c r="U4327" i="1" s="1"/>
  <c r="Q4327" i="1"/>
  <c r="N4327" i="1"/>
  <c r="L4327" i="1"/>
  <c r="X4326" i="1"/>
  <c r="T4326" i="1"/>
  <c r="U4326" i="1" s="1"/>
  <c r="W4326" i="1" s="1"/>
  <c r="Q4326" i="1"/>
  <c r="N4326" i="1"/>
  <c r="L4326" i="1"/>
  <c r="X4325" i="1"/>
  <c r="T4325" i="1"/>
  <c r="U4325" i="1" s="1"/>
  <c r="Q4325" i="1"/>
  <c r="N4325" i="1"/>
  <c r="L4325" i="1"/>
  <c r="X4324" i="1"/>
  <c r="T4324" i="1"/>
  <c r="U4324" i="1" s="1"/>
  <c r="Q4324" i="1"/>
  <c r="N4324" i="1"/>
  <c r="L4324" i="1"/>
  <c r="X4323" i="1"/>
  <c r="T4323" i="1"/>
  <c r="U4323" i="1" s="1"/>
  <c r="W4323" i="1" s="1"/>
  <c r="Q4323" i="1"/>
  <c r="N4323" i="1"/>
  <c r="L4323" i="1"/>
  <c r="X4322" i="1"/>
  <c r="T4322" i="1"/>
  <c r="U4322" i="1" s="1"/>
  <c r="Q4322" i="1"/>
  <c r="N4322" i="1"/>
  <c r="L4322" i="1"/>
  <c r="X4321" i="1"/>
  <c r="T4321" i="1"/>
  <c r="U4321" i="1" s="1"/>
  <c r="Q4321" i="1"/>
  <c r="N4321" i="1"/>
  <c r="L4321" i="1"/>
  <c r="X4320" i="1"/>
  <c r="T4320" i="1"/>
  <c r="U4320" i="1" s="1"/>
  <c r="Q4320" i="1"/>
  <c r="N4320" i="1"/>
  <c r="L4320" i="1"/>
  <c r="X4319" i="1"/>
  <c r="T4319" i="1"/>
  <c r="U4319" i="1" s="1"/>
  <c r="Q4319" i="1"/>
  <c r="N4319" i="1"/>
  <c r="L4319" i="1"/>
  <c r="X4318" i="1"/>
  <c r="T4318" i="1"/>
  <c r="U4318" i="1" s="1"/>
  <c r="Q4318" i="1"/>
  <c r="N4318" i="1"/>
  <c r="L4318" i="1"/>
  <c r="X4317" i="1"/>
  <c r="T4317" i="1"/>
  <c r="U4317" i="1" s="1"/>
  <c r="W4317" i="1" s="1"/>
  <c r="Q4317" i="1"/>
  <c r="N4317" i="1"/>
  <c r="L4317" i="1"/>
  <c r="X4316" i="1"/>
  <c r="T4316" i="1"/>
  <c r="U4316" i="1" s="1"/>
  <c r="Q4316" i="1"/>
  <c r="N4316" i="1"/>
  <c r="L4316" i="1"/>
  <c r="X4315" i="1"/>
  <c r="T4315" i="1"/>
  <c r="U4315" i="1" s="1"/>
  <c r="Q4315" i="1"/>
  <c r="N4315" i="1"/>
  <c r="L4315" i="1"/>
  <c r="X4314" i="1"/>
  <c r="T4314" i="1"/>
  <c r="U4314" i="1" s="1"/>
  <c r="W4314" i="1" s="1"/>
  <c r="Q4314" i="1"/>
  <c r="N4314" i="1"/>
  <c r="L4314" i="1"/>
  <c r="X4313" i="1"/>
  <c r="T4313" i="1"/>
  <c r="U4313" i="1" s="1"/>
  <c r="W4313" i="1" s="1"/>
  <c r="Q4313" i="1"/>
  <c r="N4313" i="1"/>
  <c r="L4313" i="1"/>
  <c r="X4312" i="1"/>
  <c r="T4312" i="1"/>
  <c r="U4312" i="1" s="1"/>
  <c r="Q4312" i="1"/>
  <c r="N4312" i="1"/>
  <c r="L4312" i="1"/>
  <c r="X4311" i="1"/>
  <c r="T4311" i="1"/>
  <c r="U4311" i="1" s="1"/>
  <c r="W4311" i="1" s="1"/>
  <c r="Q4311" i="1"/>
  <c r="N4311" i="1"/>
  <c r="L4311" i="1"/>
  <c r="X4310" i="1"/>
  <c r="T4310" i="1"/>
  <c r="U4310" i="1" s="1"/>
  <c r="Q4310" i="1"/>
  <c r="N4310" i="1"/>
  <c r="L4310" i="1"/>
  <c r="X4309" i="1"/>
  <c r="T4309" i="1"/>
  <c r="U4309" i="1" s="1"/>
  <c r="Q4309" i="1"/>
  <c r="N4309" i="1"/>
  <c r="L4309" i="1"/>
  <c r="X4308" i="1"/>
  <c r="T4308" i="1"/>
  <c r="U4308" i="1" s="1"/>
  <c r="Q4308" i="1"/>
  <c r="N4308" i="1"/>
  <c r="L4308" i="1"/>
  <c r="X4307" i="1"/>
  <c r="T4307" i="1"/>
  <c r="U4307" i="1" s="1"/>
  <c r="Q4307" i="1"/>
  <c r="N4307" i="1"/>
  <c r="L4307" i="1"/>
  <c r="X4306" i="1"/>
  <c r="T4306" i="1"/>
  <c r="U4306" i="1" s="1"/>
  <c r="Q4306" i="1"/>
  <c r="N4306" i="1"/>
  <c r="L4306" i="1"/>
  <c r="X4305" i="1"/>
  <c r="T4305" i="1"/>
  <c r="U4305" i="1" s="1"/>
  <c r="Q4305" i="1"/>
  <c r="N4305" i="1"/>
  <c r="L4305" i="1"/>
  <c r="X4304" i="1"/>
  <c r="T4304" i="1"/>
  <c r="U4304" i="1" s="1"/>
  <c r="W4304" i="1" s="1"/>
  <c r="Q4304" i="1"/>
  <c r="N4304" i="1"/>
  <c r="L4304" i="1"/>
  <c r="X4303" i="1"/>
  <c r="T4303" i="1"/>
  <c r="U4303" i="1" s="1"/>
  <c r="Q4303" i="1"/>
  <c r="N4303" i="1"/>
  <c r="L4303" i="1"/>
  <c r="X4302" i="1"/>
  <c r="T4302" i="1"/>
  <c r="U4302" i="1" s="1"/>
  <c r="W4302" i="1" s="1"/>
  <c r="Q4302" i="1"/>
  <c r="N4302" i="1"/>
  <c r="L4302" i="1"/>
  <c r="X4301" i="1"/>
  <c r="T4301" i="1"/>
  <c r="U4301" i="1" s="1"/>
  <c r="Q4301" i="1"/>
  <c r="N4301" i="1"/>
  <c r="L4301" i="1"/>
  <c r="X4300" i="1"/>
  <c r="T4300" i="1"/>
  <c r="U4300" i="1" s="1"/>
  <c r="Q4300" i="1"/>
  <c r="N4300" i="1"/>
  <c r="L4300" i="1"/>
  <c r="X4299" i="1"/>
  <c r="T4299" i="1"/>
  <c r="U4299" i="1" s="1"/>
  <c r="W4299" i="1" s="1"/>
  <c r="Q4299" i="1"/>
  <c r="N4299" i="1"/>
  <c r="L4299" i="1"/>
  <c r="X4298" i="1"/>
  <c r="T4298" i="1"/>
  <c r="U4298" i="1" s="1"/>
  <c r="Q4298" i="1"/>
  <c r="N4298" i="1"/>
  <c r="L4298" i="1"/>
  <c r="X4297" i="1"/>
  <c r="T4297" i="1"/>
  <c r="U4297" i="1" s="1"/>
  <c r="Q4297" i="1"/>
  <c r="N4297" i="1"/>
  <c r="L4297" i="1"/>
  <c r="X4296" i="1"/>
  <c r="T4296" i="1"/>
  <c r="U4296" i="1" s="1"/>
  <c r="W4296" i="1" s="1"/>
  <c r="Q4296" i="1"/>
  <c r="N4296" i="1"/>
  <c r="L4296" i="1"/>
  <c r="X4295" i="1"/>
  <c r="T4295" i="1"/>
  <c r="U4295" i="1" s="1"/>
  <c r="W4295" i="1" s="1"/>
  <c r="Q4295" i="1"/>
  <c r="N4295" i="1"/>
  <c r="L4295" i="1"/>
  <c r="X4294" i="1"/>
  <c r="T4294" i="1"/>
  <c r="U4294" i="1" s="1"/>
  <c r="Q4294" i="1"/>
  <c r="N4294" i="1"/>
  <c r="L4294" i="1"/>
  <c r="X4293" i="1"/>
  <c r="T4293" i="1"/>
  <c r="U4293" i="1" s="1"/>
  <c r="W4293" i="1" s="1"/>
  <c r="Q4293" i="1"/>
  <c r="N4293" i="1"/>
  <c r="L4293" i="1"/>
  <c r="X4292" i="1"/>
  <c r="T4292" i="1"/>
  <c r="U4292" i="1" s="1"/>
  <c r="Q4292" i="1"/>
  <c r="N4292" i="1"/>
  <c r="L4292" i="1"/>
  <c r="X4291" i="1"/>
  <c r="T4291" i="1"/>
  <c r="U4291" i="1" s="1"/>
  <c r="Q4291" i="1"/>
  <c r="N4291" i="1"/>
  <c r="L4291" i="1"/>
  <c r="X4290" i="1"/>
  <c r="T4290" i="1"/>
  <c r="U4290" i="1" s="1"/>
  <c r="Q4290" i="1"/>
  <c r="N4290" i="1"/>
  <c r="L4290" i="1"/>
  <c r="X4289" i="1"/>
  <c r="T4289" i="1"/>
  <c r="U4289" i="1" s="1"/>
  <c r="Q4289" i="1"/>
  <c r="N4289" i="1"/>
  <c r="L4289" i="1"/>
  <c r="X4288" i="1"/>
  <c r="T4288" i="1"/>
  <c r="U4288" i="1" s="1"/>
  <c r="Q4288" i="1"/>
  <c r="N4288" i="1"/>
  <c r="L4288" i="1"/>
  <c r="X4287" i="1"/>
  <c r="T4287" i="1"/>
  <c r="U4287" i="1" s="1"/>
  <c r="W4287" i="1" s="1"/>
  <c r="Q4287" i="1"/>
  <c r="N4287" i="1"/>
  <c r="L4287" i="1"/>
  <c r="X4286" i="1"/>
  <c r="T4286" i="1"/>
  <c r="U4286" i="1" s="1"/>
  <c r="Q4286" i="1"/>
  <c r="N4286" i="1"/>
  <c r="L4286" i="1"/>
  <c r="X4285" i="1"/>
  <c r="T4285" i="1"/>
  <c r="U4285" i="1" s="1"/>
  <c r="W4285" i="1" s="1"/>
  <c r="Q4285" i="1"/>
  <c r="N4285" i="1"/>
  <c r="L4285" i="1"/>
  <c r="X4284" i="1"/>
  <c r="T4284" i="1"/>
  <c r="U4284" i="1" s="1"/>
  <c r="Q4284" i="1"/>
  <c r="N4284" i="1"/>
  <c r="L4284" i="1"/>
  <c r="X4283" i="1"/>
  <c r="T4283" i="1"/>
  <c r="U4283" i="1" s="1"/>
  <c r="Q4283" i="1"/>
  <c r="N4283" i="1"/>
  <c r="L4283" i="1"/>
  <c r="X4282" i="1"/>
  <c r="T4282" i="1"/>
  <c r="U4282" i="1" s="1"/>
  <c r="Q4282" i="1"/>
  <c r="N4282" i="1"/>
  <c r="L4282" i="1"/>
  <c r="X4281" i="1"/>
  <c r="T4281" i="1"/>
  <c r="U4281" i="1" s="1"/>
  <c r="Q4281" i="1"/>
  <c r="N4281" i="1"/>
  <c r="L4281" i="1"/>
  <c r="X4280" i="1"/>
  <c r="T4280" i="1"/>
  <c r="U4280" i="1" s="1"/>
  <c r="W4280" i="1" s="1"/>
  <c r="Q4280" i="1"/>
  <c r="N4280" i="1"/>
  <c r="L4280" i="1"/>
  <c r="X4279" i="1"/>
  <c r="T4279" i="1"/>
  <c r="U4279" i="1" s="1"/>
  <c r="W4279" i="1" s="1"/>
  <c r="Q4279" i="1"/>
  <c r="N4279" i="1"/>
  <c r="L4279" i="1"/>
  <c r="X4278" i="1"/>
  <c r="T4278" i="1"/>
  <c r="U4278" i="1" s="1"/>
  <c r="W4278" i="1" s="1"/>
  <c r="Q4278" i="1"/>
  <c r="N4278" i="1"/>
  <c r="L4278" i="1"/>
  <c r="X4277" i="1"/>
  <c r="T4277" i="1"/>
  <c r="U4277" i="1" s="1"/>
  <c r="Q4277" i="1"/>
  <c r="N4277" i="1"/>
  <c r="L4277" i="1"/>
  <c r="X4276" i="1"/>
  <c r="T4276" i="1"/>
  <c r="U4276" i="1" s="1"/>
  <c r="Q4276" i="1"/>
  <c r="N4276" i="1"/>
  <c r="L4276" i="1"/>
  <c r="X4275" i="1"/>
  <c r="T4275" i="1"/>
  <c r="U4275" i="1" s="1"/>
  <c r="Q4275" i="1"/>
  <c r="N4275" i="1"/>
  <c r="L4275" i="1"/>
  <c r="X4274" i="1"/>
  <c r="T4274" i="1"/>
  <c r="U4274" i="1" s="1"/>
  <c r="Q4274" i="1"/>
  <c r="N4274" i="1"/>
  <c r="L4274" i="1"/>
  <c r="X4273" i="1"/>
  <c r="T4273" i="1"/>
  <c r="U4273" i="1" s="1"/>
  <c r="W4273" i="1" s="1"/>
  <c r="Q4273" i="1"/>
  <c r="N4273" i="1"/>
  <c r="L4273" i="1"/>
  <c r="X4272" i="1"/>
  <c r="T4272" i="1"/>
  <c r="U4272" i="1" s="1"/>
  <c r="Q4272" i="1"/>
  <c r="N4272" i="1"/>
  <c r="L4272" i="1"/>
  <c r="X4271" i="1"/>
  <c r="T4271" i="1"/>
  <c r="U4271" i="1" s="1"/>
  <c r="Q4271" i="1"/>
  <c r="N4271" i="1"/>
  <c r="L4271" i="1"/>
  <c r="X4270" i="1"/>
  <c r="T4270" i="1"/>
  <c r="U4270" i="1" s="1"/>
  <c r="Q4270" i="1"/>
  <c r="N4270" i="1"/>
  <c r="L4270" i="1"/>
  <c r="X4269" i="1"/>
  <c r="T4269" i="1"/>
  <c r="U4269" i="1" s="1"/>
  <c r="Q4269" i="1"/>
  <c r="N4269" i="1"/>
  <c r="L4269" i="1"/>
  <c r="X4268" i="1"/>
  <c r="T4268" i="1"/>
  <c r="U4268" i="1" s="1"/>
  <c r="Q4268" i="1"/>
  <c r="N4268" i="1"/>
  <c r="L4268" i="1"/>
  <c r="X4267" i="1"/>
  <c r="T4267" i="1"/>
  <c r="U4267" i="1" s="1"/>
  <c r="W4267" i="1" s="1"/>
  <c r="Q4267" i="1"/>
  <c r="N4267" i="1"/>
  <c r="L4267" i="1"/>
  <c r="X4266" i="1"/>
  <c r="T4266" i="1"/>
  <c r="U4266" i="1" s="1"/>
  <c r="W4266" i="1" s="1"/>
  <c r="Q4266" i="1"/>
  <c r="N4266" i="1"/>
  <c r="L4266" i="1"/>
  <c r="X4265" i="1"/>
  <c r="T4265" i="1"/>
  <c r="U4265" i="1" s="1"/>
  <c r="Q4265" i="1"/>
  <c r="N4265" i="1"/>
  <c r="L4265" i="1"/>
  <c r="X4264" i="1"/>
  <c r="T4264" i="1"/>
  <c r="U4264" i="1" s="1"/>
  <c r="Q4264" i="1"/>
  <c r="N4264" i="1"/>
  <c r="L4264" i="1"/>
  <c r="X4263" i="1"/>
  <c r="T4263" i="1"/>
  <c r="U4263" i="1" s="1"/>
  <c r="Q4263" i="1"/>
  <c r="N4263" i="1"/>
  <c r="L4263" i="1"/>
  <c r="X4262" i="1"/>
  <c r="T4262" i="1"/>
  <c r="U4262" i="1" s="1"/>
  <c r="Q4262" i="1"/>
  <c r="N4262" i="1"/>
  <c r="L4262" i="1"/>
  <c r="X4261" i="1"/>
  <c r="T4261" i="1"/>
  <c r="U4261" i="1" s="1"/>
  <c r="W4261" i="1" s="1"/>
  <c r="Q4261" i="1"/>
  <c r="N4261" i="1"/>
  <c r="L4261" i="1"/>
  <c r="X4260" i="1"/>
  <c r="T4260" i="1"/>
  <c r="U4260" i="1" s="1"/>
  <c r="Q4260" i="1"/>
  <c r="N4260" i="1"/>
  <c r="L4260" i="1"/>
  <c r="X4259" i="1"/>
  <c r="T4259" i="1"/>
  <c r="U4259" i="1" s="1"/>
  <c r="Q4259" i="1"/>
  <c r="N4259" i="1"/>
  <c r="L4259" i="1"/>
  <c r="X4258" i="1"/>
  <c r="T4258" i="1"/>
  <c r="U4258" i="1" s="1"/>
  <c r="Q4258" i="1"/>
  <c r="N4258" i="1"/>
  <c r="L4258" i="1"/>
  <c r="X4257" i="1"/>
  <c r="T4257" i="1"/>
  <c r="U4257" i="1" s="1"/>
  <c r="Q4257" i="1"/>
  <c r="N4257" i="1"/>
  <c r="L4257" i="1"/>
  <c r="X4256" i="1"/>
  <c r="T4256" i="1"/>
  <c r="U4256" i="1" s="1"/>
  <c r="W4256" i="1" s="1"/>
  <c r="Q4256" i="1"/>
  <c r="N4256" i="1"/>
  <c r="L4256" i="1"/>
  <c r="X4255" i="1"/>
  <c r="T4255" i="1"/>
  <c r="U4255" i="1" s="1"/>
  <c r="W4255" i="1" s="1"/>
  <c r="Q4255" i="1"/>
  <c r="N4255" i="1"/>
  <c r="L4255" i="1"/>
  <c r="X4254" i="1"/>
  <c r="T4254" i="1"/>
  <c r="U4254" i="1" s="1"/>
  <c r="W4254" i="1" s="1"/>
  <c r="Q4254" i="1"/>
  <c r="N4254" i="1"/>
  <c r="L4254" i="1"/>
  <c r="X4253" i="1"/>
  <c r="T4253" i="1"/>
  <c r="U4253" i="1" s="1"/>
  <c r="Q4253" i="1"/>
  <c r="N4253" i="1"/>
  <c r="L4253" i="1"/>
  <c r="X4252" i="1"/>
  <c r="T4252" i="1"/>
  <c r="U4252" i="1" s="1"/>
  <c r="Q4252" i="1"/>
  <c r="N4252" i="1"/>
  <c r="L4252" i="1"/>
  <c r="X4251" i="1"/>
  <c r="T4251" i="1"/>
  <c r="U4251" i="1" s="1"/>
  <c r="Q4251" i="1"/>
  <c r="N4251" i="1"/>
  <c r="L4251" i="1"/>
  <c r="X4250" i="1"/>
  <c r="T4250" i="1"/>
  <c r="U4250" i="1" s="1"/>
  <c r="Q4250" i="1"/>
  <c r="N4250" i="1"/>
  <c r="L4250" i="1"/>
  <c r="X4249" i="1"/>
  <c r="T4249" i="1"/>
  <c r="U4249" i="1" s="1"/>
  <c r="W4249" i="1" s="1"/>
  <c r="Q4249" i="1"/>
  <c r="N4249" i="1"/>
  <c r="L4249" i="1"/>
  <c r="X4248" i="1"/>
  <c r="T4248" i="1"/>
  <c r="U4248" i="1" s="1"/>
  <c r="Q4248" i="1"/>
  <c r="N4248" i="1"/>
  <c r="L4248" i="1"/>
  <c r="X4247" i="1"/>
  <c r="T4247" i="1"/>
  <c r="U4247" i="1" s="1"/>
  <c r="Q4247" i="1"/>
  <c r="N4247" i="1"/>
  <c r="L4247" i="1"/>
  <c r="X4246" i="1"/>
  <c r="T4246" i="1"/>
  <c r="U4246" i="1" s="1"/>
  <c r="Q4246" i="1"/>
  <c r="N4246" i="1"/>
  <c r="L4246" i="1"/>
  <c r="X4245" i="1"/>
  <c r="T4245" i="1"/>
  <c r="U4245" i="1" s="1"/>
  <c r="Q4245" i="1"/>
  <c r="N4245" i="1"/>
  <c r="L4245" i="1"/>
  <c r="X4244" i="1"/>
  <c r="T4244" i="1"/>
  <c r="U4244" i="1" s="1"/>
  <c r="Q4244" i="1"/>
  <c r="N4244" i="1"/>
  <c r="L4244" i="1"/>
  <c r="X4243" i="1"/>
  <c r="T4243" i="1"/>
  <c r="U4243" i="1" s="1"/>
  <c r="W4243" i="1" s="1"/>
  <c r="Q4243" i="1"/>
  <c r="N4243" i="1"/>
  <c r="L4243" i="1"/>
  <c r="X4242" i="1"/>
  <c r="T4242" i="1"/>
  <c r="U4242" i="1" s="1"/>
  <c r="Q4242" i="1"/>
  <c r="N4242" i="1"/>
  <c r="L4242" i="1"/>
  <c r="X4241" i="1"/>
  <c r="T4241" i="1"/>
  <c r="U4241" i="1" s="1"/>
  <c r="Q4241" i="1"/>
  <c r="N4241" i="1"/>
  <c r="L4241" i="1"/>
  <c r="X4240" i="1"/>
  <c r="T4240" i="1"/>
  <c r="U4240" i="1" s="1"/>
  <c r="Q4240" i="1"/>
  <c r="N4240" i="1"/>
  <c r="L4240" i="1"/>
  <c r="X4239" i="1"/>
  <c r="T4239" i="1"/>
  <c r="U4239" i="1" s="1"/>
  <c r="Q4239" i="1"/>
  <c r="N4239" i="1"/>
  <c r="L4239" i="1"/>
  <c r="X4238" i="1"/>
  <c r="T4238" i="1"/>
  <c r="U4238" i="1" s="1"/>
  <c r="Q4238" i="1"/>
  <c r="N4238" i="1"/>
  <c r="L4238" i="1"/>
  <c r="X4237" i="1"/>
  <c r="T4237" i="1"/>
  <c r="U4237" i="1" s="1"/>
  <c r="W4237" i="1" s="1"/>
  <c r="Q4237" i="1"/>
  <c r="N4237" i="1"/>
  <c r="L4237" i="1"/>
  <c r="X4236" i="1"/>
  <c r="T4236" i="1"/>
  <c r="U4236" i="1" s="1"/>
  <c r="Q4236" i="1"/>
  <c r="N4236" i="1"/>
  <c r="L4236" i="1"/>
  <c r="X4235" i="1"/>
  <c r="T4235" i="1"/>
  <c r="U4235" i="1" s="1"/>
  <c r="Q4235" i="1"/>
  <c r="N4235" i="1"/>
  <c r="L4235" i="1"/>
  <c r="X4234" i="1"/>
  <c r="T4234" i="1"/>
  <c r="U4234" i="1" s="1"/>
  <c r="Q4234" i="1"/>
  <c r="N4234" i="1"/>
  <c r="L4234" i="1"/>
  <c r="X4233" i="1"/>
  <c r="T4233" i="1"/>
  <c r="U4233" i="1" s="1"/>
  <c r="Q4233" i="1"/>
  <c r="N4233" i="1"/>
  <c r="L4233" i="1"/>
  <c r="X4232" i="1"/>
  <c r="T4232" i="1"/>
  <c r="U4232" i="1" s="1"/>
  <c r="W4232" i="1" s="1"/>
  <c r="Q4232" i="1"/>
  <c r="N4232" i="1"/>
  <c r="L4232" i="1"/>
  <c r="X4231" i="1"/>
  <c r="T4231" i="1"/>
  <c r="U4231" i="1" s="1"/>
  <c r="Q4231" i="1"/>
  <c r="N4231" i="1"/>
  <c r="L4231" i="1"/>
  <c r="X4230" i="1"/>
  <c r="T4230" i="1"/>
  <c r="U4230" i="1" s="1"/>
  <c r="Q4230" i="1"/>
  <c r="N4230" i="1"/>
  <c r="L4230" i="1"/>
  <c r="X4229" i="1"/>
  <c r="T4229" i="1"/>
  <c r="U4229" i="1" s="1"/>
  <c r="Q4229" i="1"/>
  <c r="N4229" i="1"/>
  <c r="L4229" i="1"/>
  <c r="X4228" i="1"/>
  <c r="T4228" i="1"/>
  <c r="U4228" i="1" s="1"/>
  <c r="Q4228" i="1"/>
  <c r="N4228" i="1"/>
  <c r="L4228" i="1"/>
  <c r="X4227" i="1"/>
  <c r="T4227" i="1"/>
  <c r="U4227" i="1" s="1"/>
  <c r="Q4227" i="1"/>
  <c r="N4227" i="1"/>
  <c r="L4227" i="1"/>
  <c r="X4226" i="1"/>
  <c r="T4226" i="1"/>
  <c r="U4226" i="1" s="1"/>
  <c r="Q4226" i="1"/>
  <c r="N4226" i="1"/>
  <c r="L4226" i="1"/>
  <c r="X4225" i="1"/>
  <c r="T4225" i="1"/>
  <c r="U4225" i="1" s="1"/>
  <c r="W4225" i="1" s="1"/>
  <c r="Q4225" i="1"/>
  <c r="N4225" i="1"/>
  <c r="L4225" i="1"/>
  <c r="X4224" i="1"/>
  <c r="T4224" i="1"/>
  <c r="U4224" i="1" s="1"/>
  <c r="Q4224" i="1"/>
  <c r="N4224" i="1"/>
  <c r="L4224" i="1"/>
  <c r="X4223" i="1"/>
  <c r="T4223" i="1"/>
  <c r="U4223" i="1" s="1"/>
  <c r="Q4223" i="1"/>
  <c r="N4223" i="1"/>
  <c r="L4223" i="1"/>
  <c r="X4222" i="1"/>
  <c r="T4222" i="1"/>
  <c r="U4222" i="1" s="1"/>
  <c r="Q4222" i="1"/>
  <c r="N4222" i="1"/>
  <c r="L4222" i="1"/>
  <c r="X4221" i="1"/>
  <c r="T4221" i="1"/>
  <c r="U4221" i="1" s="1"/>
  <c r="Q4221" i="1"/>
  <c r="N4221" i="1"/>
  <c r="L4221" i="1"/>
  <c r="X4220" i="1"/>
  <c r="T4220" i="1"/>
  <c r="U4220" i="1" s="1"/>
  <c r="Q4220" i="1"/>
  <c r="N4220" i="1"/>
  <c r="L4220" i="1"/>
  <c r="X4219" i="1"/>
  <c r="T4219" i="1"/>
  <c r="U4219" i="1" s="1"/>
  <c r="W4219" i="1" s="1"/>
  <c r="Q4219" i="1"/>
  <c r="N4219" i="1"/>
  <c r="L4219" i="1"/>
  <c r="X4218" i="1"/>
  <c r="T4218" i="1"/>
  <c r="U4218" i="1" s="1"/>
  <c r="W4218" i="1" s="1"/>
  <c r="Q4218" i="1"/>
  <c r="N4218" i="1"/>
  <c r="L4218" i="1"/>
  <c r="X4217" i="1"/>
  <c r="T4217" i="1"/>
  <c r="U4217" i="1" s="1"/>
  <c r="Q4217" i="1"/>
  <c r="N4217" i="1"/>
  <c r="L4217" i="1"/>
  <c r="X4216" i="1"/>
  <c r="T4216" i="1"/>
  <c r="U4216" i="1" s="1"/>
  <c r="Q4216" i="1"/>
  <c r="N4216" i="1"/>
  <c r="L4216" i="1"/>
  <c r="X4215" i="1"/>
  <c r="T4215" i="1"/>
  <c r="U4215" i="1" s="1"/>
  <c r="Q4215" i="1"/>
  <c r="N4215" i="1"/>
  <c r="L4215" i="1"/>
  <c r="X4214" i="1"/>
  <c r="T4214" i="1"/>
  <c r="U4214" i="1" s="1"/>
  <c r="Q4214" i="1"/>
  <c r="N4214" i="1"/>
  <c r="L4214" i="1"/>
  <c r="X4213" i="1"/>
  <c r="T4213" i="1"/>
  <c r="U4213" i="1" s="1"/>
  <c r="W4213" i="1" s="1"/>
  <c r="Q4213" i="1"/>
  <c r="N4213" i="1"/>
  <c r="L4213" i="1"/>
  <c r="X4212" i="1"/>
  <c r="T4212" i="1"/>
  <c r="U4212" i="1" s="1"/>
  <c r="Q4212" i="1"/>
  <c r="N4212" i="1"/>
  <c r="L4212" i="1"/>
  <c r="X4211" i="1"/>
  <c r="T4211" i="1"/>
  <c r="U4211" i="1" s="1"/>
  <c r="Q4211" i="1"/>
  <c r="N4211" i="1"/>
  <c r="L4211" i="1"/>
  <c r="X4210" i="1"/>
  <c r="T4210" i="1"/>
  <c r="U4210" i="1" s="1"/>
  <c r="Q4210" i="1"/>
  <c r="N4210" i="1"/>
  <c r="L4210" i="1"/>
  <c r="X4209" i="1"/>
  <c r="T4209" i="1"/>
  <c r="U4209" i="1" s="1"/>
  <c r="Q4209" i="1"/>
  <c r="N4209" i="1"/>
  <c r="L4209" i="1"/>
  <c r="X4208" i="1"/>
  <c r="T4208" i="1"/>
  <c r="U4208" i="1" s="1"/>
  <c r="Q4208" i="1"/>
  <c r="N4208" i="1"/>
  <c r="L4208" i="1"/>
  <c r="X4207" i="1"/>
  <c r="T4207" i="1"/>
  <c r="U4207" i="1" s="1"/>
  <c r="W4207" i="1" s="1"/>
  <c r="Q4207" i="1"/>
  <c r="N4207" i="1"/>
  <c r="L4207" i="1"/>
  <c r="X4206" i="1"/>
  <c r="T4206" i="1"/>
  <c r="U4206" i="1" s="1"/>
  <c r="W4206" i="1" s="1"/>
  <c r="Q4206" i="1"/>
  <c r="N4206" i="1"/>
  <c r="L4206" i="1"/>
  <c r="X4205" i="1"/>
  <c r="T4205" i="1"/>
  <c r="U4205" i="1" s="1"/>
  <c r="Q4205" i="1"/>
  <c r="N4205" i="1"/>
  <c r="L4205" i="1"/>
  <c r="X4204" i="1"/>
  <c r="T4204" i="1"/>
  <c r="U4204" i="1" s="1"/>
  <c r="Q4204" i="1"/>
  <c r="N4204" i="1"/>
  <c r="L4204" i="1"/>
  <c r="X4203" i="1"/>
  <c r="T4203" i="1"/>
  <c r="U4203" i="1" s="1"/>
  <c r="Q4203" i="1"/>
  <c r="N4203" i="1"/>
  <c r="L4203" i="1"/>
  <c r="X4202" i="1"/>
  <c r="T4202" i="1"/>
  <c r="U4202" i="1" s="1"/>
  <c r="Q4202" i="1"/>
  <c r="N4202" i="1"/>
  <c r="L4202" i="1"/>
  <c r="X4201" i="1"/>
  <c r="T4201" i="1"/>
  <c r="U4201" i="1" s="1"/>
  <c r="W4201" i="1" s="1"/>
  <c r="Q4201" i="1"/>
  <c r="N4201" i="1"/>
  <c r="L4201" i="1"/>
  <c r="X4200" i="1"/>
  <c r="T4200" i="1"/>
  <c r="U4200" i="1" s="1"/>
  <c r="Q4200" i="1"/>
  <c r="N4200" i="1"/>
  <c r="L4200" i="1"/>
  <c r="X4199" i="1"/>
  <c r="T4199" i="1"/>
  <c r="U4199" i="1" s="1"/>
  <c r="Q4199" i="1"/>
  <c r="N4199" i="1"/>
  <c r="L4199" i="1"/>
  <c r="X4198" i="1"/>
  <c r="T4198" i="1"/>
  <c r="U4198" i="1" s="1"/>
  <c r="Q4198" i="1"/>
  <c r="N4198" i="1"/>
  <c r="L4198" i="1"/>
  <c r="X4197" i="1"/>
  <c r="T4197" i="1"/>
  <c r="U4197" i="1" s="1"/>
  <c r="Q4197" i="1"/>
  <c r="N4197" i="1"/>
  <c r="L4197" i="1"/>
  <c r="X4196" i="1"/>
  <c r="T4196" i="1"/>
  <c r="U4196" i="1" s="1"/>
  <c r="W4196" i="1" s="1"/>
  <c r="Q4196" i="1"/>
  <c r="N4196" i="1"/>
  <c r="L4196" i="1"/>
  <c r="X4195" i="1"/>
  <c r="T4195" i="1"/>
  <c r="U4195" i="1" s="1"/>
  <c r="W4195" i="1" s="1"/>
  <c r="Q4195" i="1"/>
  <c r="N4195" i="1"/>
  <c r="L4195" i="1"/>
  <c r="X4194" i="1"/>
  <c r="T4194" i="1"/>
  <c r="U4194" i="1" s="1"/>
  <c r="W4194" i="1" s="1"/>
  <c r="Q4194" i="1"/>
  <c r="N4194" i="1"/>
  <c r="L4194" i="1"/>
  <c r="X4193" i="1"/>
  <c r="T4193" i="1"/>
  <c r="U4193" i="1" s="1"/>
  <c r="Q4193" i="1"/>
  <c r="N4193" i="1"/>
  <c r="L4193" i="1"/>
  <c r="X4192" i="1"/>
  <c r="T4192" i="1"/>
  <c r="U4192" i="1" s="1"/>
  <c r="Q4192" i="1"/>
  <c r="N4192" i="1"/>
  <c r="L4192" i="1"/>
  <c r="X4191" i="1"/>
  <c r="T4191" i="1"/>
  <c r="U4191" i="1" s="1"/>
  <c r="Q4191" i="1"/>
  <c r="N4191" i="1"/>
  <c r="L4191" i="1"/>
  <c r="X4190" i="1"/>
  <c r="T4190" i="1"/>
  <c r="U4190" i="1" s="1"/>
  <c r="Q4190" i="1"/>
  <c r="N4190" i="1"/>
  <c r="L4190" i="1"/>
  <c r="X4189" i="1"/>
  <c r="T4189" i="1"/>
  <c r="U4189" i="1" s="1"/>
  <c r="W4189" i="1" s="1"/>
  <c r="Q4189" i="1"/>
  <c r="N4189" i="1"/>
  <c r="L4189" i="1"/>
  <c r="X4188" i="1"/>
  <c r="T4188" i="1"/>
  <c r="U4188" i="1" s="1"/>
  <c r="Q4188" i="1"/>
  <c r="N4188" i="1"/>
  <c r="L4188" i="1"/>
  <c r="X4187" i="1"/>
  <c r="T4187" i="1"/>
  <c r="U4187" i="1" s="1"/>
  <c r="Q4187" i="1"/>
  <c r="N4187" i="1"/>
  <c r="L4187" i="1"/>
  <c r="X4186" i="1"/>
  <c r="T4186" i="1"/>
  <c r="U4186" i="1" s="1"/>
  <c r="Q4186" i="1"/>
  <c r="N4186" i="1"/>
  <c r="L4186" i="1"/>
  <c r="X4185" i="1"/>
  <c r="T4185" i="1"/>
  <c r="U4185" i="1" s="1"/>
  <c r="Q4185" i="1"/>
  <c r="N4185" i="1"/>
  <c r="L4185" i="1"/>
  <c r="X4184" i="1"/>
  <c r="T4184" i="1"/>
  <c r="U4184" i="1" s="1"/>
  <c r="W4184" i="1" s="1"/>
  <c r="Q4184" i="1"/>
  <c r="N4184" i="1"/>
  <c r="L4184" i="1"/>
  <c r="X4183" i="1"/>
  <c r="T4183" i="1"/>
  <c r="U4183" i="1" s="1"/>
  <c r="W4183" i="1" s="1"/>
  <c r="Q4183" i="1"/>
  <c r="N4183" i="1"/>
  <c r="L4183" i="1"/>
  <c r="X4182" i="1"/>
  <c r="T4182" i="1"/>
  <c r="U4182" i="1" s="1"/>
  <c r="W4182" i="1" s="1"/>
  <c r="Q4182" i="1"/>
  <c r="N4182" i="1"/>
  <c r="L4182" i="1"/>
  <c r="X4181" i="1"/>
  <c r="T4181" i="1"/>
  <c r="U4181" i="1" s="1"/>
  <c r="Q4181" i="1"/>
  <c r="N4181" i="1"/>
  <c r="L4181" i="1"/>
  <c r="X4180" i="1"/>
  <c r="T4180" i="1"/>
  <c r="U4180" i="1" s="1"/>
  <c r="W4180" i="1" s="1"/>
  <c r="Q4180" i="1"/>
  <c r="N4180" i="1"/>
  <c r="L4180" i="1"/>
  <c r="X4179" i="1"/>
  <c r="T4179" i="1"/>
  <c r="U4179" i="1" s="1"/>
  <c r="Q4179" i="1"/>
  <c r="N4179" i="1"/>
  <c r="L4179" i="1"/>
  <c r="X4178" i="1"/>
  <c r="T4178" i="1"/>
  <c r="U4178" i="1" s="1"/>
  <c r="Q4178" i="1"/>
  <c r="N4178" i="1"/>
  <c r="L4178" i="1"/>
  <c r="X4177" i="1"/>
  <c r="T4177" i="1"/>
  <c r="U4177" i="1" s="1"/>
  <c r="W4177" i="1" s="1"/>
  <c r="Q4177" i="1"/>
  <c r="N4177" i="1"/>
  <c r="L4177" i="1"/>
  <c r="X4176" i="1"/>
  <c r="T4176" i="1"/>
  <c r="U4176" i="1" s="1"/>
  <c r="Q4176" i="1"/>
  <c r="N4176" i="1"/>
  <c r="L4176" i="1"/>
  <c r="X4175" i="1"/>
  <c r="T4175" i="1"/>
  <c r="U4175" i="1" s="1"/>
  <c r="Q4175" i="1"/>
  <c r="N4175" i="1"/>
  <c r="L4175" i="1"/>
  <c r="X4174" i="1"/>
  <c r="T4174" i="1"/>
  <c r="U4174" i="1" s="1"/>
  <c r="Q4174" i="1"/>
  <c r="N4174" i="1"/>
  <c r="L4174" i="1"/>
  <c r="X4173" i="1"/>
  <c r="T4173" i="1"/>
  <c r="U4173" i="1" s="1"/>
  <c r="Q4173" i="1"/>
  <c r="N4173" i="1"/>
  <c r="L4173" i="1"/>
  <c r="X4172" i="1"/>
  <c r="T4172" i="1"/>
  <c r="U4172" i="1" s="1"/>
  <c r="Q4172" i="1"/>
  <c r="N4172" i="1"/>
  <c r="L4172" i="1"/>
  <c r="X4171" i="1"/>
  <c r="T4171" i="1"/>
  <c r="U4171" i="1" s="1"/>
  <c r="W4171" i="1" s="1"/>
  <c r="Q4171" i="1"/>
  <c r="N4171" i="1"/>
  <c r="L4171" i="1"/>
  <c r="X4170" i="1"/>
  <c r="T4170" i="1"/>
  <c r="U4170" i="1" s="1"/>
  <c r="Q4170" i="1"/>
  <c r="N4170" i="1"/>
  <c r="L4170" i="1"/>
  <c r="X4169" i="1"/>
  <c r="T4169" i="1"/>
  <c r="U4169" i="1" s="1"/>
  <c r="Q4169" i="1"/>
  <c r="N4169" i="1"/>
  <c r="L4169" i="1"/>
  <c r="X4168" i="1"/>
  <c r="T4168" i="1"/>
  <c r="U4168" i="1" s="1"/>
  <c r="W4168" i="1" s="1"/>
  <c r="Q4168" i="1"/>
  <c r="N4168" i="1"/>
  <c r="L4168" i="1"/>
  <c r="X4167" i="1"/>
  <c r="T4167" i="1"/>
  <c r="U4167" i="1" s="1"/>
  <c r="Q4167" i="1"/>
  <c r="N4167" i="1"/>
  <c r="L4167" i="1"/>
  <c r="X4166" i="1"/>
  <c r="T4166" i="1"/>
  <c r="U4166" i="1" s="1"/>
  <c r="Q4166" i="1"/>
  <c r="N4166" i="1"/>
  <c r="L4166" i="1"/>
  <c r="X4165" i="1"/>
  <c r="T4165" i="1"/>
  <c r="U4165" i="1" s="1"/>
  <c r="W4165" i="1" s="1"/>
  <c r="Q4165" i="1"/>
  <c r="N4165" i="1"/>
  <c r="L4165" i="1"/>
  <c r="X4164" i="1"/>
  <c r="T4164" i="1"/>
  <c r="U4164" i="1" s="1"/>
  <c r="Q4164" i="1"/>
  <c r="N4164" i="1"/>
  <c r="L4164" i="1"/>
  <c r="X4163" i="1"/>
  <c r="T4163" i="1"/>
  <c r="U4163" i="1" s="1"/>
  <c r="Q4163" i="1"/>
  <c r="N4163" i="1"/>
  <c r="L4163" i="1"/>
  <c r="X4162" i="1"/>
  <c r="T4162" i="1"/>
  <c r="U4162" i="1" s="1"/>
  <c r="Q4162" i="1"/>
  <c r="N4162" i="1"/>
  <c r="L4162" i="1"/>
  <c r="X4161" i="1"/>
  <c r="T4161" i="1"/>
  <c r="U4161" i="1" s="1"/>
  <c r="Q4161" i="1"/>
  <c r="N4161" i="1"/>
  <c r="L4161" i="1"/>
  <c r="X4160" i="1"/>
  <c r="T4160" i="1"/>
  <c r="U4160" i="1" s="1"/>
  <c r="Q4160" i="1"/>
  <c r="N4160" i="1"/>
  <c r="L4160" i="1"/>
  <c r="X4159" i="1"/>
  <c r="T4159" i="1"/>
  <c r="U4159" i="1" s="1"/>
  <c r="W4159" i="1" s="1"/>
  <c r="Q4159" i="1"/>
  <c r="N4159" i="1"/>
  <c r="L4159" i="1"/>
  <c r="X4158" i="1"/>
  <c r="T4158" i="1"/>
  <c r="U4158" i="1" s="1"/>
  <c r="Q4158" i="1"/>
  <c r="N4158" i="1"/>
  <c r="L4158" i="1"/>
  <c r="X4157" i="1"/>
  <c r="T4157" i="1"/>
  <c r="U4157" i="1" s="1"/>
  <c r="Q4157" i="1"/>
  <c r="N4157" i="1"/>
  <c r="L4157" i="1"/>
  <c r="X4156" i="1"/>
  <c r="T4156" i="1"/>
  <c r="U4156" i="1" s="1"/>
  <c r="W4156" i="1" s="1"/>
  <c r="Q4156" i="1"/>
  <c r="N4156" i="1"/>
  <c r="L4156" i="1"/>
  <c r="X4155" i="1"/>
  <c r="T4155" i="1"/>
  <c r="U4155" i="1" s="1"/>
  <c r="Q4155" i="1"/>
  <c r="N4155" i="1"/>
  <c r="L4155" i="1"/>
  <c r="X4154" i="1"/>
  <c r="T4154" i="1"/>
  <c r="U4154" i="1" s="1"/>
  <c r="Q4154" i="1"/>
  <c r="N4154" i="1"/>
  <c r="L4154" i="1"/>
  <c r="X4153" i="1"/>
  <c r="T4153" i="1"/>
  <c r="U4153" i="1" s="1"/>
  <c r="W4153" i="1" s="1"/>
  <c r="Q4153" i="1"/>
  <c r="N4153" i="1"/>
  <c r="L4153" i="1"/>
  <c r="X4152" i="1"/>
  <c r="T4152" i="1"/>
  <c r="U4152" i="1" s="1"/>
  <c r="Q4152" i="1"/>
  <c r="N4152" i="1"/>
  <c r="L4152" i="1"/>
  <c r="X4151" i="1"/>
  <c r="T4151" i="1"/>
  <c r="U4151" i="1" s="1"/>
  <c r="Q4151" i="1"/>
  <c r="N4151" i="1"/>
  <c r="L4151" i="1"/>
  <c r="X4150" i="1"/>
  <c r="T4150" i="1"/>
  <c r="U4150" i="1" s="1"/>
  <c r="Q4150" i="1"/>
  <c r="N4150" i="1"/>
  <c r="L4150" i="1"/>
  <c r="X4149" i="1"/>
  <c r="T4149" i="1"/>
  <c r="U4149" i="1" s="1"/>
  <c r="Q4149" i="1"/>
  <c r="N4149" i="1"/>
  <c r="L4149" i="1"/>
  <c r="X4148" i="1"/>
  <c r="T4148" i="1"/>
  <c r="U4148" i="1" s="1"/>
  <c r="Q4148" i="1"/>
  <c r="N4148" i="1"/>
  <c r="L4148" i="1"/>
  <c r="X4147" i="1"/>
  <c r="T4147" i="1"/>
  <c r="U4147" i="1" s="1"/>
  <c r="W4147" i="1" s="1"/>
  <c r="Q4147" i="1"/>
  <c r="N4147" i="1"/>
  <c r="L4147" i="1"/>
  <c r="X4146" i="1"/>
  <c r="T4146" i="1"/>
  <c r="U4146" i="1" s="1"/>
  <c r="W4146" i="1" s="1"/>
  <c r="Q4146" i="1"/>
  <c r="N4146" i="1"/>
  <c r="L4146" i="1"/>
  <c r="X4145" i="1"/>
  <c r="T4145" i="1"/>
  <c r="U4145" i="1" s="1"/>
  <c r="Q4145" i="1"/>
  <c r="N4145" i="1"/>
  <c r="L4145" i="1"/>
  <c r="X4144" i="1"/>
  <c r="T4144" i="1"/>
  <c r="U4144" i="1" s="1"/>
  <c r="W4144" i="1" s="1"/>
  <c r="Q4144" i="1"/>
  <c r="N4144" i="1"/>
  <c r="L4144" i="1"/>
  <c r="X4143" i="1"/>
  <c r="T4143" i="1"/>
  <c r="U4143" i="1" s="1"/>
  <c r="Q4143" i="1"/>
  <c r="N4143" i="1"/>
  <c r="L4143" i="1"/>
  <c r="X4142" i="1"/>
  <c r="T4142" i="1"/>
  <c r="U4142" i="1" s="1"/>
  <c r="Q4142" i="1"/>
  <c r="N4142" i="1"/>
  <c r="L4142" i="1"/>
  <c r="X4141" i="1"/>
  <c r="T4141" i="1"/>
  <c r="U4141" i="1" s="1"/>
  <c r="W4141" i="1" s="1"/>
  <c r="Q4141" i="1"/>
  <c r="N4141" i="1"/>
  <c r="L4141" i="1"/>
  <c r="X4140" i="1"/>
  <c r="T4140" i="1"/>
  <c r="U4140" i="1" s="1"/>
  <c r="Q4140" i="1"/>
  <c r="N4140" i="1"/>
  <c r="L4140" i="1"/>
  <c r="X4139" i="1"/>
  <c r="T4139" i="1"/>
  <c r="U4139" i="1" s="1"/>
  <c r="Q4139" i="1"/>
  <c r="N4139" i="1"/>
  <c r="L4139" i="1"/>
  <c r="X4138" i="1"/>
  <c r="T4138" i="1"/>
  <c r="U4138" i="1" s="1"/>
  <c r="Q4138" i="1"/>
  <c r="N4138" i="1"/>
  <c r="L4138" i="1"/>
  <c r="X4137" i="1"/>
  <c r="T4137" i="1"/>
  <c r="U4137" i="1" s="1"/>
  <c r="Q4137" i="1"/>
  <c r="N4137" i="1"/>
  <c r="L4137" i="1"/>
  <c r="X4136" i="1"/>
  <c r="T4136" i="1"/>
  <c r="U4136" i="1" s="1"/>
  <c r="Q4136" i="1"/>
  <c r="N4136" i="1"/>
  <c r="L4136" i="1"/>
  <c r="X4135" i="1"/>
  <c r="T4135" i="1"/>
  <c r="U4135" i="1" s="1"/>
  <c r="W4135" i="1" s="1"/>
  <c r="Q4135" i="1"/>
  <c r="N4135" i="1"/>
  <c r="L4135" i="1"/>
  <c r="X4134" i="1"/>
  <c r="T4134" i="1"/>
  <c r="U4134" i="1" s="1"/>
  <c r="Q4134" i="1"/>
  <c r="N4134" i="1"/>
  <c r="L4134" i="1"/>
  <c r="X4133" i="1"/>
  <c r="T4133" i="1"/>
  <c r="U4133" i="1" s="1"/>
  <c r="Q4133" i="1"/>
  <c r="N4133" i="1"/>
  <c r="L4133" i="1"/>
  <c r="X4132" i="1"/>
  <c r="T4132" i="1"/>
  <c r="U4132" i="1" s="1"/>
  <c r="W4132" i="1" s="1"/>
  <c r="Q4132" i="1"/>
  <c r="N4132" i="1"/>
  <c r="L4132" i="1"/>
  <c r="X4131" i="1"/>
  <c r="T4131" i="1"/>
  <c r="U4131" i="1" s="1"/>
  <c r="Q4131" i="1"/>
  <c r="N4131" i="1"/>
  <c r="L4131" i="1"/>
  <c r="X4130" i="1"/>
  <c r="T4130" i="1"/>
  <c r="U4130" i="1" s="1"/>
  <c r="Q4130" i="1"/>
  <c r="N4130" i="1"/>
  <c r="L4130" i="1"/>
  <c r="X4129" i="1"/>
  <c r="T4129" i="1"/>
  <c r="U4129" i="1" s="1"/>
  <c r="W4129" i="1" s="1"/>
  <c r="Q4129" i="1"/>
  <c r="N4129" i="1"/>
  <c r="L4129" i="1"/>
  <c r="X4128" i="1"/>
  <c r="T4128" i="1"/>
  <c r="U4128" i="1" s="1"/>
  <c r="Q4128" i="1"/>
  <c r="N4128" i="1"/>
  <c r="L4128" i="1"/>
  <c r="X4127" i="1"/>
  <c r="T4127" i="1"/>
  <c r="U4127" i="1" s="1"/>
  <c r="Q4127" i="1"/>
  <c r="N4127" i="1"/>
  <c r="L4127" i="1"/>
  <c r="X4126" i="1"/>
  <c r="T4126" i="1"/>
  <c r="U4126" i="1" s="1"/>
  <c r="Q4126" i="1"/>
  <c r="N4126" i="1"/>
  <c r="L4126" i="1"/>
  <c r="X4125" i="1"/>
  <c r="T4125" i="1"/>
  <c r="U4125" i="1" s="1"/>
  <c r="Q4125" i="1"/>
  <c r="N4125" i="1"/>
  <c r="L4125" i="1"/>
  <c r="X4124" i="1"/>
  <c r="T4124" i="1"/>
  <c r="U4124" i="1" s="1"/>
  <c r="Q4124" i="1"/>
  <c r="N4124" i="1"/>
  <c r="L4124" i="1"/>
  <c r="X4123" i="1"/>
  <c r="T4123" i="1"/>
  <c r="U4123" i="1" s="1"/>
  <c r="W4123" i="1" s="1"/>
  <c r="Q4123" i="1"/>
  <c r="N4123" i="1"/>
  <c r="L4123" i="1"/>
  <c r="X4122" i="1"/>
  <c r="T4122" i="1"/>
  <c r="U4122" i="1" s="1"/>
  <c r="W4122" i="1" s="1"/>
  <c r="Q4122" i="1"/>
  <c r="N4122" i="1"/>
  <c r="L4122" i="1"/>
  <c r="X4121" i="1"/>
  <c r="T4121" i="1"/>
  <c r="U4121" i="1" s="1"/>
  <c r="Q4121" i="1"/>
  <c r="N4121" i="1"/>
  <c r="L4121" i="1"/>
  <c r="X4120" i="1"/>
  <c r="T4120" i="1"/>
  <c r="U4120" i="1" s="1"/>
  <c r="W4120" i="1" s="1"/>
  <c r="Q4120" i="1"/>
  <c r="N4120" i="1"/>
  <c r="L4120" i="1"/>
  <c r="X4119" i="1"/>
  <c r="T4119" i="1"/>
  <c r="U4119" i="1" s="1"/>
  <c r="Q4119" i="1"/>
  <c r="N4119" i="1"/>
  <c r="L4119" i="1"/>
  <c r="X4118" i="1"/>
  <c r="T4118" i="1"/>
  <c r="U4118" i="1" s="1"/>
  <c r="Q4118" i="1"/>
  <c r="N4118" i="1"/>
  <c r="L4118" i="1"/>
  <c r="X4117" i="1"/>
  <c r="T4117" i="1"/>
  <c r="U4117" i="1" s="1"/>
  <c r="W4117" i="1" s="1"/>
  <c r="Q4117" i="1"/>
  <c r="N4117" i="1"/>
  <c r="L4117" i="1"/>
  <c r="X4116" i="1"/>
  <c r="T4116" i="1"/>
  <c r="U4116" i="1" s="1"/>
  <c r="Q4116" i="1"/>
  <c r="N4116" i="1"/>
  <c r="L4116" i="1"/>
  <c r="X4115" i="1"/>
  <c r="T4115" i="1"/>
  <c r="U4115" i="1" s="1"/>
  <c r="Q4115" i="1"/>
  <c r="N4115" i="1"/>
  <c r="L4115" i="1"/>
  <c r="X4114" i="1"/>
  <c r="T4114" i="1"/>
  <c r="U4114" i="1" s="1"/>
  <c r="Q4114" i="1"/>
  <c r="N4114" i="1"/>
  <c r="L4114" i="1"/>
  <c r="X4113" i="1"/>
  <c r="T4113" i="1"/>
  <c r="U4113" i="1" s="1"/>
  <c r="Q4113" i="1"/>
  <c r="N4113" i="1"/>
  <c r="L4113" i="1"/>
  <c r="X4112" i="1"/>
  <c r="T4112" i="1"/>
  <c r="U4112" i="1" s="1"/>
  <c r="W4112" i="1" s="1"/>
  <c r="Q4112" i="1"/>
  <c r="N4112" i="1"/>
  <c r="L4112" i="1"/>
  <c r="X4111" i="1"/>
  <c r="T4111" i="1"/>
  <c r="U4111" i="1" s="1"/>
  <c r="W4111" i="1" s="1"/>
  <c r="Q4111" i="1"/>
  <c r="N4111" i="1"/>
  <c r="L4111" i="1"/>
  <c r="X4110" i="1"/>
  <c r="T4110" i="1"/>
  <c r="U4110" i="1" s="1"/>
  <c r="W4110" i="1" s="1"/>
  <c r="Q4110" i="1"/>
  <c r="N4110" i="1"/>
  <c r="L4110" i="1"/>
  <c r="X4109" i="1"/>
  <c r="T4109" i="1"/>
  <c r="U4109" i="1" s="1"/>
  <c r="Q4109" i="1"/>
  <c r="N4109" i="1"/>
  <c r="L4109" i="1"/>
  <c r="X4108" i="1"/>
  <c r="T4108" i="1"/>
  <c r="U4108" i="1" s="1"/>
  <c r="W4108" i="1" s="1"/>
  <c r="Q4108" i="1"/>
  <c r="N4108" i="1"/>
  <c r="L4108" i="1"/>
  <c r="X4107" i="1"/>
  <c r="T4107" i="1"/>
  <c r="U4107" i="1" s="1"/>
  <c r="Q4107" i="1"/>
  <c r="N4107" i="1"/>
  <c r="L4107" i="1"/>
  <c r="X4106" i="1"/>
  <c r="T4106" i="1"/>
  <c r="U4106" i="1" s="1"/>
  <c r="Q4106" i="1"/>
  <c r="N4106" i="1"/>
  <c r="L4106" i="1"/>
  <c r="X4105" i="1"/>
  <c r="T4105" i="1"/>
  <c r="U4105" i="1" s="1"/>
  <c r="W4105" i="1" s="1"/>
  <c r="Q4105" i="1"/>
  <c r="N4105" i="1"/>
  <c r="L4105" i="1"/>
  <c r="X4104" i="1"/>
  <c r="T4104" i="1"/>
  <c r="U4104" i="1" s="1"/>
  <c r="Q4104" i="1"/>
  <c r="N4104" i="1"/>
  <c r="L4104" i="1"/>
  <c r="X4103" i="1"/>
  <c r="T4103" i="1"/>
  <c r="U4103" i="1" s="1"/>
  <c r="Q4103" i="1"/>
  <c r="N4103" i="1"/>
  <c r="L4103" i="1"/>
  <c r="X4102" i="1"/>
  <c r="T4102" i="1"/>
  <c r="U4102" i="1" s="1"/>
  <c r="Q4102" i="1"/>
  <c r="N4102" i="1"/>
  <c r="L4102" i="1"/>
  <c r="X4101" i="1"/>
  <c r="T4101" i="1"/>
  <c r="U4101" i="1" s="1"/>
  <c r="Q4101" i="1"/>
  <c r="N4101" i="1"/>
  <c r="L4101" i="1"/>
  <c r="X4100" i="1"/>
  <c r="T4100" i="1"/>
  <c r="U4100" i="1" s="1"/>
  <c r="Q4100" i="1"/>
  <c r="N4100" i="1"/>
  <c r="L4100" i="1"/>
  <c r="X4099" i="1"/>
  <c r="T4099" i="1"/>
  <c r="U4099" i="1" s="1"/>
  <c r="W4099" i="1" s="1"/>
  <c r="Q4099" i="1"/>
  <c r="N4099" i="1"/>
  <c r="L4099" i="1"/>
  <c r="X4098" i="1"/>
  <c r="T4098" i="1"/>
  <c r="U4098" i="1" s="1"/>
  <c r="Q4098" i="1"/>
  <c r="N4098" i="1"/>
  <c r="L4098" i="1"/>
  <c r="X4097" i="1"/>
  <c r="T4097" i="1"/>
  <c r="U4097" i="1" s="1"/>
  <c r="Q4097" i="1"/>
  <c r="N4097" i="1"/>
  <c r="L4097" i="1"/>
  <c r="X4096" i="1"/>
  <c r="T4096" i="1"/>
  <c r="U4096" i="1" s="1"/>
  <c r="W4096" i="1" s="1"/>
  <c r="Q4096" i="1"/>
  <c r="N4096" i="1"/>
  <c r="L4096" i="1"/>
  <c r="X4095" i="1"/>
  <c r="T4095" i="1"/>
  <c r="U4095" i="1" s="1"/>
  <c r="Q4095" i="1"/>
  <c r="N4095" i="1"/>
  <c r="L4095" i="1"/>
  <c r="X4094" i="1"/>
  <c r="T4094" i="1"/>
  <c r="U4094" i="1" s="1"/>
  <c r="Q4094" i="1"/>
  <c r="N4094" i="1"/>
  <c r="L4094" i="1"/>
  <c r="X4093" i="1"/>
  <c r="T4093" i="1"/>
  <c r="U4093" i="1" s="1"/>
  <c r="W4093" i="1" s="1"/>
  <c r="Q4093" i="1"/>
  <c r="N4093" i="1"/>
  <c r="L4093" i="1"/>
  <c r="X4092" i="1"/>
  <c r="T4092" i="1"/>
  <c r="U4092" i="1" s="1"/>
  <c r="Q4092" i="1"/>
  <c r="N4092" i="1"/>
  <c r="L4092" i="1"/>
  <c r="X4091" i="1"/>
  <c r="T4091" i="1"/>
  <c r="U4091" i="1" s="1"/>
  <c r="Q4091" i="1"/>
  <c r="N4091" i="1"/>
  <c r="L4091" i="1"/>
  <c r="X4090" i="1"/>
  <c r="T4090" i="1"/>
  <c r="U4090" i="1" s="1"/>
  <c r="Q4090" i="1"/>
  <c r="N4090" i="1"/>
  <c r="L4090" i="1"/>
  <c r="X4089" i="1"/>
  <c r="T4089" i="1"/>
  <c r="U4089" i="1"/>
  <c r="Q4089" i="1"/>
  <c r="N4089" i="1"/>
  <c r="L4089" i="1"/>
  <c r="X4088" i="1"/>
  <c r="T4088" i="1"/>
  <c r="U4088" i="1" s="1"/>
  <c r="Q4088" i="1"/>
  <c r="N4088" i="1"/>
  <c r="L4088" i="1"/>
  <c r="X4087" i="1"/>
  <c r="T4087" i="1"/>
  <c r="U4087" i="1" s="1"/>
  <c r="W4087" i="1" s="1"/>
  <c r="Q4087" i="1"/>
  <c r="N4087" i="1"/>
  <c r="L4087" i="1"/>
  <c r="X4086" i="1"/>
  <c r="T4086" i="1"/>
  <c r="U4086" i="1" s="1"/>
  <c r="Q4086" i="1"/>
  <c r="N4086" i="1"/>
  <c r="L4086" i="1"/>
  <c r="X4085" i="1"/>
  <c r="T4085" i="1"/>
  <c r="U4085" i="1" s="1"/>
  <c r="Q4085" i="1"/>
  <c r="N4085" i="1"/>
  <c r="L4085" i="1"/>
  <c r="X4084" i="1"/>
  <c r="T4084" i="1"/>
  <c r="U4084" i="1" s="1"/>
  <c r="W4084" i="1" s="1"/>
  <c r="Q4084" i="1"/>
  <c r="N4084" i="1"/>
  <c r="L4084" i="1"/>
  <c r="X4083" i="1"/>
  <c r="T4083" i="1"/>
  <c r="U4083" i="1" s="1"/>
  <c r="Q4083" i="1"/>
  <c r="N4083" i="1"/>
  <c r="L4083" i="1"/>
  <c r="X4082" i="1"/>
  <c r="T4082" i="1"/>
  <c r="U4082" i="1" s="1"/>
  <c r="Q4082" i="1"/>
  <c r="N4082" i="1"/>
  <c r="L4082" i="1"/>
  <c r="X4081" i="1"/>
  <c r="T4081" i="1"/>
  <c r="U4081" i="1" s="1"/>
  <c r="W4081" i="1" s="1"/>
  <c r="Q4081" i="1"/>
  <c r="N4081" i="1"/>
  <c r="L4081" i="1"/>
  <c r="X4080" i="1"/>
  <c r="T4080" i="1"/>
  <c r="U4080" i="1" s="1"/>
  <c r="Q4080" i="1"/>
  <c r="N4080" i="1"/>
  <c r="L4080" i="1"/>
  <c r="X4079" i="1"/>
  <c r="T4079" i="1"/>
  <c r="U4079" i="1" s="1"/>
  <c r="W4079" i="1" s="1"/>
  <c r="Q4079" i="1"/>
  <c r="N4079" i="1"/>
  <c r="L4079" i="1"/>
  <c r="X4078" i="1"/>
  <c r="T4078" i="1"/>
  <c r="U4078" i="1" s="1"/>
  <c r="Q4078" i="1"/>
  <c r="N4078" i="1"/>
  <c r="L4078" i="1"/>
  <c r="X4077" i="1"/>
  <c r="T4077" i="1"/>
  <c r="U4077" i="1" s="1"/>
  <c r="Q4077" i="1"/>
  <c r="N4077" i="1"/>
  <c r="L4077" i="1"/>
  <c r="X4076" i="1"/>
  <c r="T4076" i="1"/>
  <c r="U4076" i="1" s="1"/>
  <c r="W4076" i="1" s="1"/>
  <c r="Q4076" i="1"/>
  <c r="N4076" i="1"/>
  <c r="L4076" i="1"/>
  <c r="X4075" i="1"/>
  <c r="T4075" i="1"/>
  <c r="U4075" i="1" s="1"/>
  <c r="W4075" i="1" s="1"/>
  <c r="Q4075" i="1"/>
  <c r="N4075" i="1"/>
  <c r="L4075" i="1"/>
  <c r="X4074" i="1"/>
  <c r="T4074" i="1"/>
  <c r="U4074" i="1" s="1"/>
  <c r="Q4074" i="1"/>
  <c r="N4074" i="1"/>
  <c r="L4074" i="1"/>
  <c r="X4073" i="1"/>
  <c r="T4073" i="1"/>
  <c r="U4073" i="1" s="1"/>
  <c r="Q4073" i="1"/>
  <c r="N4073" i="1"/>
  <c r="L4073" i="1"/>
  <c r="X4072" i="1"/>
  <c r="T4072" i="1"/>
  <c r="U4072" i="1" s="1"/>
  <c r="W4072" i="1" s="1"/>
  <c r="Q4072" i="1"/>
  <c r="N4072" i="1"/>
  <c r="L4072" i="1"/>
  <c r="X4071" i="1"/>
  <c r="T4071" i="1"/>
  <c r="U4071" i="1" s="1"/>
  <c r="Q4071" i="1"/>
  <c r="N4071" i="1"/>
  <c r="L4071" i="1"/>
  <c r="X4070" i="1"/>
  <c r="T4070" i="1"/>
  <c r="U4070" i="1" s="1"/>
  <c r="Q4070" i="1"/>
  <c r="N4070" i="1"/>
  <c r="L4070" i="1"/>
  <c r="X4069" i="1"/>
  <c r="T4069" i="1"/>
  <c r="U4069" i="1" s="1"/>
  <c r="W4069" i="1" s="1"/>
  <c r="Q4069" i="1"/>
  <c r="N4069" i="1"/>
  <c r="L4069" i="1"/>
  <c r="X4068" i="1"/>
  <c r="T4068" i="1"/>
  <c r="U4068" i="1" s="1"/>
  <c r="W4068" i="1" s="1"/>
  <c r="Q4068" i="1"/>
  <c r="N4068" i="1"/>
  <c r="L4068" i="1"/>
  <c r="X4067" i="1"/>
  <c r="T4067" i="1"/>
  <c r="U4067" i="1" s="1"/>
  <c r="Q4067" i="1"/>
  <c r="N4067" i="1"/>
  <c r="L4067" i="1"/>
  <c r="X4066" i="1"/>
  <c r="T4066" i="1"/>
  <c r="U4066" i="1" s="1"/>
  <c r="Q4066" i="1"/>
  <c r="N4066" i="1"/>
  <c r="L4066" i="1"/>
  <c r="X4065" i="1"/>
  <c r="T4065" i="1"/>
  <c r="U4065" i="1" s="1"/>
  <c r="Q4065" i="1"/>
  <c r="N4065" i="1"/>
  <c r="L4065" i="1"/>
  <c r="X4064" i="1"/>
  <c r="T4064" i="1"/>
  <c r="U4064" i="1" s="1"/>
  <c r="Q4064" i="1"/>
  <c r="N4064" i="1"/>
  <c r="L4064" i="1"/>
  <c r="X4063" i="1"/>
  <c r="T4063" i="1"/>
  <c r="U4063" i="1" s="1"/>
  <c r="W4063" i="1" s="1"/>
  <c r="Q4063" i="1"/>
  <c r="N4063" i="1"/>
  <c r="L4063" i="1"/>
  <c r="X4062" i="1"/>
  <c r="T4062" i="1"/>
  <c r="U4062" i="1" s="1"/>
  <c r="Q4062" i="1"/>
  <c r="N4062" i="1"/>
  <c r="L4062" i="1"/>
  <c r="X4061" i="1"/>
  <c r="T4061" i="1"/>
  <c r="U4061" i="1" s="1"/>
  <c r="Q4061" i="1"/>
  <c r="N4061" i="1"/>
  <c r="L4061" i="1"/>
  <c r="X4060" i="1"/>
  <c r="T4060" i="1"/>
  <c r="U4060" i="1" s="1"/>
  <c r="W4060" i="1" s="1"/>
  <c r="Q4060" i="1"/>
  <c r="N4060" i="1"/>
  <c r="L4060" i="1"/>
  <c r="X4059" i="1"/>
  <c r="T4059" i="1"/>
  <c r="U4059" i="1" s="1"/>
  <c r="Q4059" i="1"/>
  <c r="N4059" i="1"/>
  <c r="L4059" i="1"/>
  <c r="X4058" i="1"/>
  <c r="T4058" i="1"/>
  <c r="U4058" i="1" s="1"/>
  <c r="Q4058" i="1"/>
  <c r="N4058" i="1"/>
  <c r="L4058" i="1"/>
  <c r="X4057" i="1"/>
  <c r="T4057" i="1"/>
  <c r="U4057" i="1" s="1"/>
  <c r="W4057" i="1" s="1"/>
  <c r="Q4057" i="1"/>
  <c r="N4057" i="1"/>
  <c r="L4057" i="1"/>
  <c r="X4056" i="1"/>
  <c r="T4056" i="1"/>
  <c r="U4056" i="1" s="1"/>
  <c r="W4056" i="1" s="1"/>
  <c r="Q4056" i="1"/>
  <c r="N4056" i="1"/>
  <c r="L4056" i="1"/>
  <c r="X4055" i="1"/>
  <c r="T4055" i="1"/>
  <c r="U4055" i="1" s="1"/>
  <c r="Q4055" i="1"/>
  <c r="N4055" i="1"/>
  <c r="L4055" i="1"/>
  <c r="X4054" i="1"/>
  <c r="T4054" i="1"/>
  <c r="U4054" i="1" s="1"/>
  <c r="Q4054" i="1"/>
  <c r="N4054" i="1"/>
  <c r="L4054" i="1"/>
  <c r="X4053" i="1"/>
  <c r="T4053" i="1"/>
  <c r="U4053" i="1" s="1"/>
  <c r="Q4053" i="1"/>
  <c r="N4053" i="1"/>
  <c r="L4053" i="1"/>
  <c r="X4052" i="1"/>
  <c r="T4052" i="1"/>
  <c r="U4052" i="1" s="1"/>
  <c r="W4052" i="1" s="1"/>
  <c r="Q4052" i="1"/>
  <c r="N4052" i="1"/>
  <c r="L4052" i="1"/>
  <c r="X4051" i="1"/>
  <c r="T4051" i="1"/>
  <c r="U4051" i="1" s="1"/>
  <c r="W4051" i="1" s="1"/>
  <c r="Q4051" i="1"/>
  <c r="N4051" i="1"/>
  <c r="L4051" i="1"/>
  <c r="X4050" i="1"/>
  <c r="T4050" i="1"/>
  <c r="U4050" i="1" s="1"/>
  <c r="W4050" i="1" s="1"/>
  <c r="Q4050" i="1"/>
  <c r="N4050" i="1"/>
  <c r="L4050" i="1"/>
  <c r="X4049" i="1"/>
  <c r="T4049" i="1"/>
  <c r="U4049" i="1" s="1"/>
  <c r="Q4049" i="1"/>
  <c r="N4049" i="1"/>
  <c r="L4049" i="1"/>
  <c r="X4048" i="1"/>
  <c r="T4048" i="1"/>
  <c r="U4048" i="1" s="1"/>
  <c r="W4048" i="1" s="1"/>
  <c r="Q4048" i="1"/>
  <c r="N4048" i="1"/>
  <c r="L4048" i="1"/>
  <c r="X4047" i="1"/>
  <c r="T4047" i="1"/>
  <c r="U4047" i="1" s="1"/>
  <c r="Q4047" i="1"/>
  <c r="N4047" i="1"/>
  <c r="L4047" i="1"/>
  <c r="X4046" i="1"/>
  <c r="T4046" i="1"/>
  <c r="U4046" i="1" s="1"/>
  <c r="Q4046" i="1"/>
  <c r="N4046" i="1"/>
  <c r="L4046" i="1"/>
  <c r="X4045" i="1"/>
  <c r="T4045" i="1"/>
  <c r="U4045" i="1" s="1"/>
  <c r="W4045" i="1" s="1"/>
  <c r="Q4045" i="1"/>
  <c r="N4045" i="1"/>
  <c r="L4045" i="1"/>
  <c r="X4044" i="1"/>
  <c r="T4044" i="1"/>
  <c r="U4044" i="1" s="1"/>
  <c r="Q4044" i="1"/>
  <c r="N4044" i="1"/>
  <c r="L4044" i="1"/>
  <c r="X4043" i="1"/>
  <c r="T4043" i="1"/>
  <c r="U4043" i="1" s="1"/>
  <c r="W4043" i="1" s="1"/>
  <c r="Q4043" i="1"/>
  <c r="N4043" i="1"/>
  <c r="L4043" i="1"/>
  <c r="X4042" i="1"/>
  <c r="T4042" i="1"/>
  <c r="U4042" i="1" s="1"/>
  <c r="Q4042" i="1"/>
  <c r="N4042" i="1"/>
  <c r="L4042" i="1"/>
  <c r="X4041" i="1"/>
  <c r="T4041" i="1"/>
  <c r="U4041" i="1" s="1"/>
  <c r="Q4041" i="1"/>
  <c r="N4041" i="1"/>
  <c r="L4041" i="1"/>
  <c r="X4040" i="1"/>
  <c r="T4040" i="1"/>
  <c r="U4040" i="1" s="1"/>
  <c r="Q4040" i="1"/>
  <c r="N4040" i="1"/>
  <c r="L4040" i="1"/>
  <c r="X4039" i="1"/>
  <c r="T4039" i="1"/>
  <c r="U4039" i="1" s="1"/>
  <c r="W4039" i="1" s="1"/>
  <c r="Q4039" i="1"/>
  <c r="N4039" i="1"/>
  <c r="L4039" i="1"/>
  <c r="X4038" i="1"/>
  <c r="T4038" i="1"/>
  <c r="U4038" i="1" s="1"/>
  <c r="Q4038" i="1"/>
  <c r="N4038" i="1"/>
  <c r="L4038" i="1"/>
  <c r="X4037" i="1"/>
  <c r="T4037" i="1"/>
  <c r="U4037" i="1" s="1"/>
  <c r="Q4037" i="1"/>
  <c r="N4037" i="1"/>
  <c r="L4037" i="1"/>
  <c r="X4036" i="1"/>
  <c r="T4036" i="1"/>
  <c r="U4036" i="1" s="1"/>
  <c r="W4036" i="1" s="1"/>
  <c r="Q4036" i="1"/>
  <c r="N4036" i="1"/>
  <c r="L4036" i="1"/>
  <c r="X4035" i="1"/>
  <c r="T4035" i="1"/>
  <c r="U4035" i="1" s="1"/>
  <c r="Q4035" i="1"/>
  <c r="N4035" i="1"/>
  <c r="L4035" i="1"/>
  <c r="X4034" i="1"/>
  <c r="T4034" i="1"/>
  <c r="U4034" i="1" s="1"/>
  <c r="Q4034" i="1"/>
  <c r="N4034" i="1"/>
  <c r="L4034" i="1"/>
  <c r="X4033" i="1"/>
  <c r="T4033" i="1"/>
  <c r="U4033" i="1" s="1"/>
  <c r="W4033" i="1" s="1"/>
  <c r="Q4033" i="1"/>
  <c r="N4033" i="1"/>
  <c r="L4033" i="1"/>
  <c r="X4032" i="1"/>
  <c r="T4032" i="1"/>
  <c r="U4032" i="1" s="1"/>
  <c r="Q4032" i="1"/>
  <c r="N4032" i="1"/>
  <c r="L4032" i="1"/>
  <c r="X4031" i="1"/>
  <c r="T4031" i="1"/>
  <c r="U4031" i="1" s="1"/>
  <c r="W4031" i="1" s="1"/>
  <c r="Q4031" i="1"/>
  <c r="N4031" i="1"/>
  <c r="L4031" i="1"/>
  <c r="X4030" i="1"/>
  <c r="T4030" i="1"/>
  <c r="U4030" i="1" s="1"/>
  <c r="Q4030" i="1"/>
  <c r="N4030" i="1"/>
  <c r="L4030" i="1"/>
  <c r="X4029" i="1"/>
  <c r="T4029" i="1"/>
  <c r="U4029" i="1" s="1"/>
  <c r="Q4029" i="1"/>
  <c r="N4029" i="1"/>
  <c r="L4029" i="1"/>
  <c r="X4028" i="1"/>
  <c r="T4028" i="1"/>
  <c r="U4028" i="1" s="1"/>
  <c r="Q4028" i="1"/>
  <c r="N4028" i="1"/>
  <c r="L4028" i="1"/>
  <c r="X4027" i="1"/>
  <c r="T4027" i="1"/>
  <c r="U4027" i="1" s="1"/>
  <c r="W4027" i="1" s="1"/>
  <c r="Q4027" i="1"/>
  <c r="N4027" i="1"/>
  <c r="L4027" i="1"/>
  <c r="X4026" i="1"/>
  <c r="T4026" i="1"/>
  <c r="U4026" i="1" s="1"/>
  <c r="Q4026" i="1"/>
  <c r="N4026" i="1"/>
  <c r="L4026" i="1"/>
  <c r="X4025" i="1"/>
  <c r="T4025" i="1"/>
  <c r="U4025" i="1" s="1"/>
  <c r="Q4025" i="1"/>
  <c r="N4025" i="1"/>
  <c r="L4025" i="1"/>
  <c r="X4024" i="1"/>
  <c r="T4024" i="1"/>
  <c r="U4024" i="1" s="1"/>
  <c r="W4024" i="1" s="1"/>
  <c r="Q4024" i="1"/>
  <c r="N4024" i="1"/>
  <c r="L4024" i="1"/>
  <c r="X4023" i="1"/>
  <c r="T4023" i="1"/>
  <c r="U4023" i="1" s="1"/>
  <c r="Q4023" i="1"/>
  <c r="N4023" i="1"/>
  <c r="L4023" i="1"/>
  <c r="X4022" i="1"/>
  <c r="T4022" i="1"/>
  <c r="U4022" i="1" s="1"/>
  <c r="Q4022" i="1"/>
  <c r="N4022" i="1"/>
  <c r="L4022" i="1"/>
  <c r="X4021" i="1"/>
  <c r="T4021" i="1"/>
  <c r="U4021" i="1" s="1"/>
  <c r="W4021" i="1" s="1"/>
  <c r="Q4021" i="1"/>
  <c r="N4021" i="1"/>
  <c r="L4021" i="1"/>
  <c r="X4020" i="1"/>
  <c r="T4020" i="1"/>
  <c r="U4020" i="1" s="1"/>
  <c r="Q4020" i="1"/>
  <c r="N4020" i="1"/>
  <c r="L4020" i="1"/>
  <c r="X4019" i="1"/>
  <c r="T4019" i="1"/>
  <c r="U4019" i="1" s="1"/>
  <c r="W4019" i="1" s="1"/>
  <c r="Q4019" i="1"/>
  <c r="N4019" i="1"/>
  <c r="L4019" i="1"/>
  <c r="X4018" i="1"/>
  <c r="T4018" i="1"/>
  <c r="U4018" i="1" s="1"/>
  <c r="Q4018" i="1"/>
  <c r="N4018" i="1"/>
  <c r="L4018" i="1"/>
  <c r="X4017" i="1"/>
  <c r="T4017" i="1"/>
  <c r="U4017" i="1" s="1"/>
  <c r="Q4017" i="1"/>
  <c r="N4017" i="1"/>
  <c r="L4017" i="1"/>
  <c r="X4016" i="1"/>
  <c r="T4016" i="1"/>
  <c r="U4016" i="1" s="1"/>
  <c r="Q4016" i="1"/>
  <c r="N4016" i="1"/>
  <c r="L4016" i="1"/>
  <c r="X4015" i="1"/>
  <c r="T4015" i="1"/>
  <c r="U4015" i="1" s="1"/>
  <c r="W4015" i="1" s="1"/>
  <c r="Q4015" i="1"/>
  <c r="N4015" i="1"/>
  <c r="L4015" i="1"/>
  <c r="X4014" i="1"/>
  <c r="T4014" i="1"/>
  <c r="U4014" i="1" s="1"/>
  <c r="W4014" i="1" s="1"/>
  <c r="Q4014" i="1"/>
  <c r="N4014" i="1"/>
  <c r="L4014" i="1"/>
  <c r="X4013" i="1"/>
  <c r="T4013" i="1"/>
  <c r="U4013" i="1" s="1"/>
  <c r="Q4013" i="1"/>
  <c r="N4013" i="1"/>
  <c r="L4013" i="1"/>
  <c r="X4012" i="1"/>
  <c r="T4012" i="1"/>
  <c r="U4012" i="1" s="1"/>
  <c r="Q4012" i="1"/>
  <c r="N4012" i="1"/>
  <c r="L4012" i="1"/>
  <c r="X4011" i="1"/>
  <c r="T4011" i="1"/>
  <c r="U4011" i="1" s="1"/>
  <c r="W4011" i="1" s="1"/>
  <c r="Q4011" i="1"/>
  <c r="N4011" i="1"/>
  <c r="L4011" i="1"/>
  <c r="X4010" i="1"/>
  <c r="T4010" i="1"/>
  <c r="U4010" i="1" s="1"/>
  <c r="W4010" i="1" s="1"/>
  <c r="Q4010" i="1"/>
  <c r="N4010" i="1"/>
  <c r="L4010" i="1"/>
  <c r="X4009" i="1"/>
  <c r="T4009" i="1"/>
  <c r="U4009" i="1" s="1"/>
  <c r="Q4009" i="1"/>
  <c r="N4009" i="1"/>
  <c r="L4009" i="1"/>
  <c r="X4008" i="1"/>
  <c r="T4008" i="1"/>
  <c r="U4008" i="1" s="1"/>
  <c r="Q4008" i="1"/>
  <c r="N4008" i="1"/>
  <c r="L4008" i="1"/>
  <c r="X4007" i="1"/>
  <c r="T4007" i="1"/>
  <c r="U4007" i="1" s="1"/>
  <c r="W4007" i="1" s="1"/>
  <c r="Q4007" i="1"/>
  <c r="N4007" i="1"/>
  <c r="L4007" i="1"/>
  <c r="X4006" i="1"/>
  <c r="T4006" i="1"/>
  <c r="U4006" i="1" s="1"/>
  <c r="Q4006" i="1"/>
  <c r="N4006" i="1"/>
  <c r="L4006" i="1"/>
  <c r="X4005" i="1"/>
  <c r="T4005" i="1"/>
  <c r="U4005" i="1" s="1"/>
  <c r="Q4005" i="1"/>
  <c r="N4005" i="1"/>
  <c r="L4005" i="1"/>
  <c r="X4004" i="1"/>
  <c r="T4004" i="1"/>
  <c r="U4004" i="1" s="1"/>
  <c r="Q4004" i="1"/>
  <c r="N4004" i="1"/>
  <c r="L4004" i="1"/>
  <c r="X4003" i="1"/>
  <c r="T4003" i="1"/>
  <c r="U4003" i="1" s="1"/>
  <c r="Q4003" i="1"/>
  <c r="N4003" i="1"/>
  <c r="L4003" i="1"/>
  <c r="X4002" i="1"/>
  <c r="T4002" i="1"/>
  <c r="U4002" i="1" s="1"/>
  <c r="Q4002" i="1"/>
  <c r="N4002" i="1"/>
  <c r="L4002" i="1"/>
  <c r="X4001" i="1"/>
  <c r="T4001" i="1"/>
  <c r="U4001" i="1" s="1"/>
  <c r="Q4001" i="1"/>
  <c r="N4001" i="1"/>
  <c r="L4001" i="1"/>
  <c r="X4000" i="1"/>
  <c r="T4000" i="1"/>
  <c r="U4000" i="1" s="1"/>
  <c r="Q4000" i="1"/>
  <c r="N4000" i="1"/>
  <c r="L4000" i="1"/>
  <c r="X3999" i="1"/>
  <c r="T3999" i="1"/>
  <c r="U3999" i="1" s="1"/>
  <c r="W3999" i="1" s="1"/>
  <c r="Q3999" i="1"/>
  <c r="N3999" i="1"/>
  <c r="L3999" i="1"/>
  <c r="X3998" i="1"/>
  <c r="T3998" i="1"/>
  <c r="U3998" i="1" s="1"/>
  <c r="Q3998" i="1"/>
  <c r="N3998" i="1"/>
  <c r="L3998" i="1"/>
  <c r="X3997" i="1"/>
  <c r="T3997" i="1"/>
  <c r="U3997" i="1"/>
  <c r="W3997" i="1" s="1"/>
  <c r="Q3997" i="1"/>
  <c r="N3997" i="1"/>
  <c r="L3997" i="1"/>
  <c r="X3996" i="1"/>
  <c r="T3996" i="1"/>
  <c r="U3996" i="1" s="1"/>
  <c r="W3996" i="1" s="1"/>
  <c r="Q3996" i="1"/>
  <c r="N3996" i="1"/>
  <c r="L3996" i="1"/>
  <c r="X3995" i="1"/>
  <c r="T3995" i="1"/>
  <c r="U3995" i="1" s="1"/>
  <c r="Q3995" i="1"/>
  <c r="N3995" i="1"/>
  <c r="L3995" i="1"/>
  <c r="X3994" i="1"/>
  <c r="T3994" i="1"/>
  <c r="U3994" i="1" s="1"/>
  <c r="Q3994" i="1"/>
  <c r="N3994" i="1"/>
  <c r="L3994" i="1"/>
  <c r="X3993" i="1"/>
  <c r="T3993" i="1"/>
  <c r="U3993" i="1" s="1"/>
  <c r="W3993" i="1" s="1"/>
  <c r="Q3993" i="1"/>
  <c r="N3993" i="1"/>
  <c r="L3993" i="1"/>
  <c r="X3992" i="1"/>
  <c r="T3992" i="1"/>
  <c r="U3992" i="1" s="1"/>
  <c r="W3992" i="1" s="1"/>
  <c r="Q3992" i="1"/>
  <c r="N3992" i="1"/>
  <c r="L3992" i="1"/>
  <c r="X3991" i="1"/>
  <c r="T3991" i="1"/>
  <c r="U3991" i="1" s="1"/>
  <c r="Q3991" i="1"/>
  <c r="N3991" i="1"/>
  <c r="L3991" i="1"/>
  <c r="X3990" i="1"/>
  <c r="T3990" i="1"/>
  <c r="U3990" i="1" s="1"/>
  <c r="Q3990" i="1"/>
  <c r="N3990" i="1"/>
  <c r="L3990" i="1"/>
  <c r="X3989" i="1"/>
  <c r="T3989" i="1"/>
  <c r="U3989" i="1" s="1"/>
  <c r="Q3989" i="1"/>
  <c r="N3989" i="1"/>
  <c r="L3989" i="1"/>
  <c r="X3988" i="1"/>
  <c r="T3988" i="1"/>
  <c r="U3988" i="1" s="1"/>
  <c r="W3988" i="1" s="1"/>
  <c r="Q3988" i="1"/>
  <c r="N3988" i="1"/>
  <c r="L3988" i="1"/>
  <c r="X3987" i="1"/>
  <c r="T3987" i="1"/>
  <c r="U3987" i="1" s="1"/>
  <c r="Q3987" i="1"/>
  <c r="N3987" i="1"/>
  <c r="L3987" i="1"/>
  <c r="X3986" i="1"/>
  <c r="T3986" i="1"/>
  <c r="U3986" i="1" s="1"/>
  <c r="W3986" i="1" s="1"/>
  <c r="Q3986" i="1"/>
  <c r="N3986" i="1"/>
  <c r="L3986" i="1"/>
  <c r="X3985" i="1"/>
  <c r="T3985" i="1"/>
  <c r="U3985" i="1" s="1"/>
  <c r="Q3985" i="1"/>
  <c r="N3985" i="1"/>
  <c r="L3985" i="1"/>
  <c r="X3984" i="1"/>
  <c r="T3984" i="1"/>
  <c r="U3984" i="1" s="1"/>
  <c r="Q3984" i="1"/>
  <c r="N3984" i="1"/>
  <c r="L3984" i="1"/>
  <c r="X3983" i="1"/>
  <c r="T3983" i="1"/>
  <c r="U3983" i="1" s="1"/>
  <c r="Q3983" i="1"/>
  <c r="N3983" i="1"/>
  <c r="L3983" i="1"/>
  <c r="X3982" i="1"/>
  <c r="T3982" i="1"/>
  <c r="U3982" i="1" s="1"/>
  <c r="Q3982" i="1"/>
  <c r="N3982" i="1"/>
  <c r="L3982" i="1"/>
  <c r="X3981" i="1"/>
  <c r="T3981" i="1"/>
  <c r="U3981" i="1" s="1"/>
  <c r="W3981" i="1" s="1"/>
  <c r="Q3981" i="1"/>
  <c r="N3981" i="1"/>
  <c r="L3981" i="1"/>
  <c r="X3980" i="1"/>
  <c r="T3980" i="1"/>
  <c r="U3980" i="1" s="1"/>
  <c r="Q3980" i="1"/>
  <c r="N3980" i="1"/>
  <c r="L3980" i="1"/>
  <c r="X3979" i="1"/>
  <c r="T3979" i="1"/>
  <c r="U3979" i="1" s="1"/>
  <c r="W3979" i="1" s="1"/>
  <c r="Q3979" i="1"/>
  <c r="N3979" i="1"/>
  <c r="L3979" i="1"/>
  <c r="X3978" i="1"/>
  <c r="T3978" i="1"/>
  <c r="U3978" i="1" s="1"/>
  <c r="W3978" i="1" s="1"/>
  <c r="Q3978" i="1"/>
  <c r="N3978" i="1"/>
  <c r="L3978" i="1"/>
  <c r="X3977" i="1"/>
  <c r="T3977" i="1"/>
  <c r="U3977" i="1" s="1"/>
  <c r="Q3977" i="1"/>
  <c r="N3977" i="1"/>
  <c r="L3977" i="1"/>
  <c r="X3976" i="1"/>
  <c r="T3976" i="1"/>
  <c r="U3976" i="1" s="1"/>
  <c r="Q3976" i="1"/>
  <c r="N3976" i="1"/>
  <c r="L3976" i="1"/>
  <c r="X3975" i="1"/>
  <c r="T3975" i="1"/>
  <c r="U3975" i="1" s="1"/>
  <c r="W3975" i="1" s="1"/>
  <c r="Q3975" i="1"/>
  <c r="N3975" i="1"/>
  <c r="L3975" i="1"/>
  <c r="X3974" i="1"/>
  <c r="T3974" i="1"/>
  <c r="U3974" i="1" s="1"/>
  <c r="W3974" i="1" s="1"/>
  <c r="Q3974" i="1"/>
  <c r="N3974" i="1"/>
  <c r="L3974" i="1"/>
  <c r="X3973" i="1"/>
  <c r="T3973" i="1"/>
  <c r="U3973" i="1" s="1"/>
  <c r="Q3973" i="1"/>
  <c r="N3973" i="1"/>
  <c r="L3973" i="1"/>
  <c r="X3972" i="1"/>
  <c r="T3972" i="1"/>
  <c r="U3972" i="1" s="1"/>
  <c r="Q3972" i="1"/>
  <c r="N3972" i="1"/>
  <c r="L3972" i="1"/>
  <c r="X3971" i="1"/>
  <c r="T3971" i="1"/>
  <c r="U3971" i="1" s="1"/>
  <c r="Q3971" i="1"/>
  <c r="N3971" i="1"/>
  <c r="L3971" i="1"/>
  <c r="X3970" i="1"/>
  <c r="T3970" i="1"/>
  <c r="U3970" i="1" s="1"/>
  <c r="W3970" i="1" s="1"/>
  <c r="Q3970" i="1"/>
  <c r="N3970" i="1"/>
  <c r="L3970" i="1"/>
  <c r="X3969" i="1"/>
  <c r="T3969" i="1"/>
  <c r="U3969" i="1" s="1"/>
  <c r="Q3969" i="1"/>
  <c r="N3969" i="1"/>
  <c r="L3969" i="1"/>
  <c r="X3968" i="1"/>
  <c r="T3968" i="1"/>
  <c r="U3968" i="1" s="1"/>
  <c r="W3968" i="1" s="1"/>
  <c r="Q3968" i="1"/>
  <c r="N3968" i="1"/>
  <c r="L3968" i="1"/>
  <c r="X3967" i="1"/>
  <c r="T3967" i="1"/>
  <c r="U3967" i="1" s="1"/>
  <c r="Q3967" i="1"/>
  <c r="N3967" i="1"/>
  <c r="L3967" i="1"/>
  <c r="X3966" i="1"/>
  <c r="T3966" i="1"/>
  <c r="U3966" i="1" s="1"/>
  <c r="Q3966" i="1"/>
  <c r="N3966" i="1"/>
  <c r="L3966" i="1"/>
  <c r="X3965" i="1"/>
  <c r="T3965" i="1"/>
  <c r="U3965" i="1" s="1"/>
  <c r="Q3965" i="1"/>
  <c r="N3965" i="1"/>
  <c r="L3965" i="1"/>
  <c r="X3964" i="1"/>
  <c r="T3964" i="1"/>
  <c r="U3964" i="1" s="1"/>
  <c r="Q3964" i="1"/>
  <c r="N3964" i="1"/>
  <c r="L3964" i="1"/>
  <c r="X3963" i="1"/>
  <c r="T3963" i="1"/>
  <c r="U3963" i="1" s="1"/>
  <c r="Q3963" i="1"/>
  <c r="N3963" i="1"/>
  <c r="L3963" i="1"/>
  <c r="X3962" i="1"/>
  <c r="T3962" i="1"/>
  <c r="U3962" i="1" s="1"/>
  <c r="Q3962" i="1"/>
  <c r="N3962" i="1"/>
  <c r="L3962" i="1"/>
  <c r="X3961" i="1"/>
  <c r="T3961" i="1"/>
  <c r="U3961" i="1" s="1"/>
  <c r="W3961" i="1" s="1"/>
  <c r="Q3961" i="1"/>
  <c r="N3961" i="1"/>
  <c r="L3961" i="1"/>
  <c r="X3960" i="1"/>
  <c r="T3960" i="1"/>
  <c r="U3960" i="1" s="1"/>
  <c r="W3960" i="1" s="1"/>
  <c r="Q3960" i="1"/>
  <c r="N3960" i="1"/>
  <c r="L3960" i="1"/>
  <c r="X3959" i="1"/>
  <c r="T3959" i="1"/>
  <c r="U3959" i="1" s="1"/>
  <c r="Q3959" i="1"/>
  <c r="N3959" i="1"/>
  <c r="L3959" i="1"/>
  <c r="X3958" i="1"/>
  <c r="T3958" i="1"/>
  <c r="U3958" i="1" s="1"/>
  <c r="Q3958" i="1"/>
  <c r="N3958" i="1"/>
  <c r="L3958" i="1"/>
  <c r="X3957" i="1"/>
  <c r="T3957" i="1"/>
  <c r="U3957" i="1" s="1"/>
  <c r="Q3957" i="1"/>
  <c r="N3957" i="1"/>
  <c r="L3957" i="1"/>
  <c r="X3956" i="1"/>
  <c r="T3956" i="1"/>
  <c r="U3956" i="1" s="1"/>
  <c r="W3956" i="1" s="1"/>
  <c r="Q3956" i="1"/>
  <c r="N3956" i="1"/>
  <c r="L3956" i="1"/>
  <c r="X3955" i="1"/>
  <c r="T3955" i="1"/>
  <c r="U3955" i="1" s="1"/>
  <c r="Q3955" i="1"/>
  <c r="N3955" i="1"/>
  <c r="L3955" i="1"/>
  <c r="X3954" i="1"/>
  <c r="T3954" i="1"/>
  <c r="U3954" i="1" s="1"/>
  <c r="Q3954" i="1"/>
  <c r="N3954" i="1"/>
  <c r="L3954" i="1"/>
  <c r="X3953" i="1"/>
  <c r="T3953" i="1"/>
  <c r="U3953" i="1" s="1"/>
  <c r="Q3953" i="1"/>
  <c r="N3953" i="1"/>
  <c r="L3953" i="1"/>
  <c r="X3952" i="1"/>
  <c r="T3952" i="1"/>
  <c r="U3952" i="1" s="1"/>
  <c r="W3952" i="1" s="1"/>
  <c r="Q3952" i="1"/>
  <c r="N3952" i="1"/>
  <c r="L3952" i="1"/>
  <c r="X3951" i="1"/>
  <c r="T3951" i="1"/>
  <c r="U3951" i="1" s="1"/>
  <c r="Q3951" i="1"/>
  <c r="N3951" i="1"/>
  <c r="L3951" i="1"/>
  <c r="X3950" i="1"/>
  <c r="T3950" i="1"/>
  <c r="U3950" i="1" s="1"/>
  <c r="W3950" i="1" s="1"/>
  <c r="Q3950" i="1"/>
  <c r="N3950" i="1"/>
  <c r="L3950" i="1"/>
  <c r="X3949" i="1"/>
  <c r="T3949" i="1"/>
  <c r="U3949" i="1" s="1"/>
  <c r="Q3949" i="1"/>
  <c r="N3949" i="1"/>
  <c r="L3949" i="1"/>
  <c r="X3948" i="1"/>
  <c r="T3948" i="1"/>
  <c r="U3948" i="1" s="1"/>
  <c r="Q3948" i="1"/>
  <c r="N3948" i="1"/>
  <c r="L3948" i="1"/>
  <c r="X3947" i="1"/>
  <c r="T3947" i="1"/>
  <c r="U3947" i="1" s="1"/>
  <c r="Q3947" i="1"/>
  <c r="N3947" i="1"/>
  <c r="L3947" i="1"/>
  <c r="X3946" i="1"/>
  <c r="T3946" i="1"/>
  <c r="U3946" i="1" s="1"/>
  <c r="Q3946" i="1"/>
  <c r="N3946" i="1"/>
  <c r="L3946" i="1"/>
  <c r="X3945" i="1"/>
  <c r="T3945" i="1"/>
  <c r="U3945" i="1" s="1"/>
  <c r="W3945" i="1" s="1"/>
  <c r="Q3945" i="1"/>
  <c r="N3945" i="1"/>
  <c r="L3945" i="1"/>
  <c r="X3944" i="1"/>
  <c r="T3944" i="1"/>
  <c r="U3944" i="1" s="1"/>
  <c r="Q3944" i="1"/>
  <c r="N3944" i="1"/>
  <c r="L3944" i="1"/>
  <c r="X3943" i="1"/>
  <c r="T3943" i="1"/>
  <c r="U3943" i="1" s="1"/>
  <c r="W3943" i="1" s="1"/>
  <c r="Q3943" i="1"/>
  <c r="N3943" i="1"/>
  <c r="L3943" i="1"/>
  <c r="X3942" i="1"/>
  <c r="T3942" i="1"/>
  <c r="U3942" i="1"/>
  <c r="W3942" i="1" s="1"/>
  <c r="Q3942" i="1"/>
  <c r="N3942" i="1"/>
  <c r="L3942" i="1"/>
  <c r="X3941" i="1"/>
  <c r="T3941" i="1"/>
  <c r="U3941" i="1" s="1"/>
  <c r="Q3941" i="1"/>
  <c r="N3941" i="1"/>
  <c r="L3941" i="1"/>
  <c r="X3940" i="1"/>
  <c r="T3940" i="1"/>
  <c r="U3940" i="1" s="1"/>
  <c r="Q3940" i="1"/>
  <c r="N3940" i="1"/>
  <c r="L3940" i="1"/>
  <c r="X3939" i="1"/>
  <c r="T3939" i="1"/>
  <c r="U3939" i="1" s="1"/>
  <c r="Q3939" i="1"/>
  <c r="N3939" i="1"/>
  <c r="L3939" i="1"/>
  <c r="X3938" i="1"/>
  <c r="T3938" i="1"/>
  <c r="U3938" i="1" s="1"/>
  <c r="W3938" i="1" s="1"/>
  <c r="Q3938" i="1"/>
  <c r="N3938" i="1"/>
  <c r="L3938" i="1"/>
  <c r="X3937" i="1"/>
  <c r="T3937" i="1"/>
  <c r="U3937" i="1" s="1"/>
  <c r="Q3937" i="1"/>
  <c r="N3937" i="1"/>
  <c r="L3937" i="1"/>
  <c r="X3936" i="1"/>
  <c r="T3936" i="1"/>
  <c r="U3936" i="1" s="1"/>
  <c r="Q3936" i="1"/>
  <c r="N3936" i="1"/>
  <c r="L3936" i="1"/>
  <c r="X3935" i="1"/>
  <c r="T3935" i="1"/>
  <c r="U3935" i="1" s="1"/>
  <c r="Q3935" i="1"/>
  <c r="N3935" i="1"/>
  <c r="L3935" i="1"/>
  <c r="X3934" i="1"/>
  <c r="T3934" i="1"/>
  <c r="U3934" i="1" s="1"/>
  <c r="Q3934" i="1"/>
  <c r="N3934" i="1"/>
  <c r="L3934" i="1"/>
  <c r="X3933" i="1"/>
  <c r="T3933" i="1"/>
  <c r="U3933" i="1" s="1"/>
  <c r="Q3933" i="1"/>
  <c r="N3933" i="1"/>
  <c r="L3933" i="1"/>
  <c r="X3932" i="1"/>
  <c r="T3932" i="1"/>
  <c r="U3932" i="1" s="1"/>
  <c r="W3932" i="1" s="1"/>
  <c r="Q3932" i="1"/>
  <c r="N3932" i="1"/>
  <c r="L3932" i="1"/>
  <c r="X3931" i="1"/>
  <c r="T3931" i="1"/>
  <c r="U3931" i="1" s="1"/>
  <c r="Q3931" i="1"/>
  <c r="N3931" i="1"/>
  <c r="L3931" i="1"/>
  <c r="X3930" i="1"/>
  <c r="T3930" i="1"/>
  <c r="U3930" i="1" s="1"/>
  <c r="Q3930" i="1"/>
  <c r="N3930" i="1"/>
  <c r="L3930" i="1"/>
  <c r="X3929" i="1"/>
  <c r="T3929" i="1"/>
  <c r="U3929" i="1" s="1"/>
  <c r="W3929" i="1" s="1"/>
  <c r="Q3929" i="1"/>
  <c r="N3929" i="1"/>
  <c r="L3929" i="1"/>
  <c r="X3928" i="1"/>
  <c r="T3928" i="1"/>
  <c r="U3928" i="1" s="1"/>
  <c r="Q3928" i="1"/>
  <c r="N3928" i="1"/>
  <c r="L3928" i="1"/>
  <c r="X3927" i="1"/>
  <c r="T3927" i="1"/>
  <c r="U3927" i="1" s="1"/>
  <c r="Q3927" i="1"/>
  <c r="N3927" i="1"/>
  <c r="L3927" i="1"/>
  <c r="X3926" i="1"/>
  <c r="T3926" i="1"/>
  <c r="U3926" i="1" s="1"/>
  <c r="W3926" i="1" s="1"/>
  <c r="Q3926" i="1"/>
  <c r="N3926" i="1"/>
  <c r="L3926" i="1"/>
  <c r="X3925" i="1"/>
  <c r="T3925" i="1"/>
  <c r="U3925" i="1" s="1"/>
  <c r="W3925" i="1" s="1"/>
  <c r="Q3925" i="1"/>
  <c r="N3925" i="1"/>
  <c r="L3925" i="1"/>
  <c r="X3924" i="1"/>
  <c r="T3924" i="1"/>
  <c r="U3924" i="1" s="1"/>
  <c r="Q3924" i="1"/>
  <c r="N3924" i="1"/>
  <c r="L3924" i="1"/>
  <c r="X3923" i="1"/>
  <c r="T3923" i="1"/>
  <c r="U3923" i="1" s="1"/>
  <c r="Q3923" i="1"/>
  <c r="N3923" i="1"/>
  <c r="L3923" i="1"/>
  <c r="X3922" i="1"/>
  <c r="T3922" i="1"/>
  <c r="U3922" i="1" s="1"/>
  <c r="Q3922" i="1"/>
  <c r="N3922" i="1"/>
  <c r="L3922" i="1"/>
  <c r="X3921" i="1"/>
  <c r="T3921" i="1"/>
  <c r="U3921" i="1" s="1"/>
  <c r="W3921" i="1" s="1"/>
  <c r="Q3921" i="1"/>
  <c r="N3921" i="1"/>
  <c r="L3921" i="1"/>
  <c r="X3920" i="1"/>
  <c r="T3920" i="1"/>
  <c r="U3920" i="1" s="1"/>
  <c r="Q3920" i="1"/>
  <c r="N3920" i="1"/>
  <c r="L3920" i="1"/>
  <c r="X3919" i="1"/>
  <c r="T3919" i="1"/>
  <c r="U3919" i="1" s="1"/>
  <c r="Q3919" i="1"/>
  <c r="N3919" i="1"/>
  <c r="L3919" i="1"/>
  <c r="X3918" i="1"/>
  <c r="T3918" i="1"/>
  <c r="U3918" i="1" s="1"/>
  <c r="W3918" i="1" s="1"/>
  <c r="Q3918" i="1"/>
  <c r="N3918" i="1"/>
  <c r="L3918" i="1"/>
  <c r="X3917" i="1"/>
  <c r="T3917" i="1"/>
  <c r="U3917" i="1" s="1"/>
  <c r="Q3917" i="1"/>
  <c r="N3917" i="1"/>
  <c r="L3917" i="1"/>
  <c r="X3916" i="1"/>
  <c r="T3916" i="1"/>
  <c r="U3916" i="1" s="1"/>
  <c r="Q3916" i="1"/>
  <c r="N3916" i="1"/>
  <c r="L3916" i="1"/>
  <c r="X3915" i="1"/>
  <c r="T3915" i="1"/>
  <c r="U3915" i="1" s="1"/>
  <c r="Q3915" i="1"/>
  <c r="N3915" i="1"/>
  <c r="L3915" i="1"/>
  <c r="X3914" i="1"/>
  <c r="T3914" i="1"/>
  <c r="U3914" i="1" s="1"/>
  <c r="Q3914" i="1"/>
  <c r="N3914" i="1"/>
  <c r="L3914" i="1"/>
  <c r="X3913" i="1"/>
  <c r="T3913" i="1"/>
  <c r="U3913" i="1" s="1"/>
  <c r="Q3913" i="1"/>
  <c r="N3913" i="1"/>
  <c r="L3913" i="1"/>
  <c r="X3912" i="1"/>
  <c r="T3912" i="1"/>
  <c r="U3912" i="1" s="1"/>
  <c r="Q3912" i="1"/>
  <c r="N3912" i="1"/>
  <c r="L3912" i="1"/>
  <c r="X3911" i="1"/>
  <c r="T3911" i="1"/>
  <c r="U3911" i="1" s="1"/>
  <c r="W3911" i="1" s="1"/>
  <c r="Q3911" i="1"/>
  <c r="N3911" i="1"/>
  <c r="L3911" i="1"/>
  <c r="X3910" i="1"/>
  <c r="T3910" i="1"/>
  <c r="U3910" i="1" s="1"/>
  <c r="Q3910" i="1"/>
  <c r="N3910" i="1"/>
  <c r="L3910" i="1"/>
  <c r="X3909" i="1"/>
  <c r="T3909" i="1"/>
  <c r="U3909" i="1" s="1"/>
  <c r="W3909" i="1" s="1"/>
  <c r="Q3909" i="1"/>
  <c r="N3909" i="1"/>
  <c r="L3909" i="1"/>
  <c r="X3908" i="1"/>
  <c r="T3908" i="1"/>
  <c r="U3908" i="1" s="1"/>
  <c r="Q3908" i="1"/>
  <c r="N3908" i="1"/>
  <c r="L3908" i="1"/>
  <c r="X3907" i="1"/>
  <c r="T3907" i="1"/>
  <c r="U3907" i="1" s="1"/>
  <c r="Q3907" i="1"/>
  <c r="N3907" i="1"/>
  <c r="L3907" i="1"/>
  <c r="X3906" i="1"/>
  <c r="T3906" i="1"/>
  <c r="U3906" i="1" s="1"/>
  <c r="W3906" i="1" s="1"/>
  <c r="Q3906" i="1"/>
  <c r="N3906" i="1"/>
  <c r="L3906" i="1"/>
  <c r="X3905" i="1"/>
  <c r="T3905" i="1"/>
  <c r="U3905" i="1" s="1"/>
  <c r="W3905" i="1" s="1"/>
  <c r="Q3905" i="1"/>
  <c r="N3905" i="1"/>
  <c r="L3905" i="1"/>
  <c r="X3904" i="1"/>
  <c r="T3904" i="1"/>
  <c r="U3904" i="1" s="1"/>
  <c r="Q3904" i="1"/>
  <c r="N3904" i="1"/>
  <c r="L3904" i="1"/>
  <c r="X3903" i="1"/>
  <c r="T3903" i="1"/>
  <c r="U3903" i="1" s="1"/>
  <c r="W3903" i="1" s="1"/>
  <c r="Q3903" i="1"/>
  <c r="N3903" i="1"/>
  <c r="L3903" i="1"/>
  <c r="X3902" i="1"/>
  <c r="T3902" i="1"/>
  <c r="U3902" i="1" s="1"/>
  <c r="Q3902" i="1"/>
  <c r="N3902" i="1"/>
  <c r="L3902" i="1"/>
  <c r="X3901" i="1"/>
  <c r="T3901" i="1"/>
  <c r="U3901" i="1" s="1"/>
  <c r="Q3901" i="1"/>
  <c r="N3901" i="1"/>
  <c r="L3901" i="1"/>
  <c r="X3900" i="1"/>
  <c r="T3900" i="1"/>
  <c r="U3900" i="1" s="1"/>
  <c r="W3900" i="1" s="1"/>
  <c r="Q3900" i="1"/>
  <c r="N3900" i="1"/>
  <c r="L3900" i="1"/>
  <c r="X3899" i="1"/>
  <c r="T3899" i="1"/>
  <c r="U3899" i="1" s="1"/>
  <c r="Q3899" i="1"/>
  <c r="N3899" i="1"/>
  <c r="L3899" i="1"/>
  <c r="X3898" i="1"/>
  <c r="T3898" i="1"/>
  <c r="U3898" i="1" s="1"/>
  <c r="Q3898" i="1"/>
  <c r="N3898" i="1"/>
  <c r="L3898" i="1"/>
  <c r="X3897" i="1"/>
  <c r="T3897" i="1"/>
  <c r="U3897" i="1" s="1"/>
  <c r="W3897" i="1" s="1"/>
  <c r="Q3897" i="1"/>
  <c r="N3897" i="1"/>
  <c r="L3897" i="1"/>
  <c r="X3896" i="1"/>
  <c r="T3896" i="1"/>
  <c r="U3896" i="1" s="1"/>
  <c r="Q3896" i="1"/>
  <c r="N3896" i="1"/>
  <c r="L3896" i="1"/>
  <c r="X3895" i="1"/>
  <c r="T3895" i="1"/>
  <c r="U3895" i="1" s="1"/>
  <c r="Q3895" i="1"/>
  <c r="N3895" i="1"/>
  <c r="L3895" i="1"/>
  <c r="X3894" i="1"/>
  <c r="T3894" i="1"/>
  <c r="U3894" i="1" s="1"/>
  <c r="Q3894" i="1"/>
  <c r="N3894" i="1"/>
  <c r="L3894" i="1"/>
  <c r="X3893" i="1"/>
  <c r="T3893" i="1"/>
  <c r="U3893" i="1" s="1"/>
  <c r="Q3893" i="1"/>
  <c r="N3893" i="1"/>
  <c r="L3893" i="1"/>
  <c r="X3892" i="1"/>
  <c r="T3892" i="1"/>
  <c r="U3892" i="1" s="1"/>
  <c r="Q3892" i="1"/>
  <c r="N3892" i="1"/>
  <c r="L3892" i="1"/>
  <c r="X3891" i="1"/>
  <c r="T3891" i="1"/>
  <c r="U3891" i="1" s="1"/>
  <c r="W3891" i="1" s="1"/>
  <c r="Q3891" i="1"/>
  <c r="N3891" i="1"/>
  <c r="L3891" i="1"/>
  <c r="X3890" i="1"/>
  <c r="T3890" i="1"/>
  <c r="U3890" i="1" s="1"/>
  <c r="Q3890" i="1"/>
  <c r="N3890" i="1"/>
  <c r="L3890" i="1"/>
  <c r="X3889" i="1"/>
  <c r="T3889" i="1"/>
  <c r="U3889" i="1" s="1"/>
  <c r="Q3889" i="1"/>
  <c r="N3889" i="1"/>
  <c r="L3889" i="1"/>
  <c r="X3888" i="1"/>
  <c r="T3888" i="1"/>
  <c r="U3888" i="1" s="1"/>
  <c r="Q3888" i="1"/>
  <c r="N3888" i="1"/>
  <c r="L3888" i="1"/>
  <c r="X3887" i="1"/>
  <c r="T3887" i="1"/>
  <c r="U3887" i="1" s="1"/>
  <c r="Q3887" i="1"/>
  <c r="N3887" i="1"/>
  <c r="L3887" i="1"/>
  <c r="X3886" i="1"/>
  <c r="T3886" i="1"/>
  <c r="U3886" i="1" s="1"/>
  <c r="Q3886" i="1"/>
  <c r="N3886" i="1"/>
  <c r="L3886" i="1"/>
  <c r="X3885" i="1"/>
  <c r="T3885" i="1"/>
  <c r="U3885" i="1" s="1"/>
  <c r="W3885" i="1" s="1"/>
  <c r="Q3885" i="1"/>
  <c r="N3885" i="1"/>
  <c r="L3885" i="1"/>
  <c r="X3884" i="1"/>
  <c r="T3884" i="1"/>
  <c r="U3884" i="1" s="1"/>
  <c r="Q3884" i="1"/>
  <c r="N3884" i="1"/>
  <c r="L3884" i="1"/>
  <c r="X3883" i="1"/>
  <c r="T3883" i="1"/>
  <c r="U3883" i="1" s="1"/>
  <c r="Q3883" i="1"/>
  <c r="N3883" i="1"/>
  <c r="L3883" i="1"/>
  <c r="X3882" i="1"/>
  <c r="T3882" i="1"/>
  <c r="U3882" i="1" s="1"/>
  <c r="W3882" i="1" s="1"/>
  <c r="Q3882" i="1"/>
  <c r="N3882" i="1"/>
  <c r="L3882" i="1"/>
  <c r="X3881" i="1"/>
  <c r="T3881" i="1"/>
  <c r="U3881" i="1" s="1"/>
  <c r="Q3881" i="1"/>
  <c r="N3881" i="1"/>
  <c r="L3881" i="1"/>
  <c r="X3880" i="1"/>
  <c r="T3880" i="1"/>
  <c r="U3880" i="1" s="1"/>
  <c r="Q3880" i="1"/>
  <c r="N3880" i="1"/>
  <c r="L3880" i="1"/>
  <c r="X3879" i="1"/>
  <c r="T3879" i="1"/>
  <c r="U3879" i="1" s="1"/>
  <c r="W3879" i="1" s="1"/>
  <c r="Q3879" i="1"/>
  <c r="N3879" i="1"/>
  <c r="L3879" i="1"/>
  <c r="X3878" i="1"/>
  <c r="T3878" i="1"/>
  <c r="U3878" i="1" s="1"/>
  <c r="Q3878" i="1"/>
  <c r="N3878" i="1"/>
  <c r="L3878" i="1"/>
  <c r="X3877" i="1"/>
  <c r="T3877" i="1"/>
  <c r="U3877" i="1" s="1"/>
  <c r="Q3877" i="1"/>
  <c r="N3877" i="1"/>
  <c r="L3877" i="1"/>
  <c r="X3876" i="1"/>
  <c r="T3876" i="1"/>
  <c r="U3876" i="1" s="1"/>
  <c r="W3876" i="1" s="1"/>
  <c r="Q3876" i="1"/>
  <c r="N3876" i="1"/>
  <c r="L3876" i="1"/>
  <c r="X3875" i="1"/>
  <c r="T3875" i="1"/>
  <c r="U3875" i="1" s="1"/>
  <c r="Q3875" i="1"/>
  <c r="N3875" i="1"/>
  <c r="L3875" i="1"/>
  <c r="X3874" i="1"/>
  <c r="T3874" i="1"/>
  <c r="U3874" i="1" s="1"/>
  <c r="Q3874" i="1"/>
  <c r="N3874" i="1"/>
  <c r="L3874" i="1"/>
  <c r="X3873" i="1"/>
  <c r="T3873" i="1"/>
  <c r="U3873" i="1" s="1"/>
  <c r="W3873" i="1" s="1"/>
  <c r="Q3873" i="1"/>
  <c r="N3873" i="1"/>
  <c r="L3873" i="1"/>
  <c r="X3872" i="1"/>
  <c r="T3872" i="1"/>
  <c r="U3872" i="1" s="1"/>
  <c r="Q3872" i="1"/>
  <c r="N3872" i="1"/>
  <c r="L3872" i="1"/>
  <c r="X3871" i="1"/>
  <c r="T3871" i="1"/>
  <c r="U3871" i="1" s="1"/>
  <c r="Q3871" i="1"/>
  <c r="N3871" i="1"/>
  <c r="L3871" i="1"/>
  <c r="X3870" i="1"/>
  <c r="T3870" i="1"/>
  <c r="U3870" i="1" s="1"/>
  <c r="W3870" i="1" s="1"/>
  <c r="Q3870" i="1"/>
  <c r="N3870" i="1"/>
  <c r="L3870" i="1"/>
  <c r="X3869" i="1"/>
  <c r="T3869" i="1"/>
  <c r="U3869" i="1" s="1"/>
  <c r="Q3869" i="1"/>
  <c r="N3869" i="1"/>
  <c r="L3869" i="1"/>
  <c r="X3868" i="1"/>
  <c r="T3868" i="1"/>
  <c r="U3868" i="1" s="1"/>
  <c r="Q3868" i="1"/>
  <c r="N3868" i="1"/>
  <c r="L3868" i="1"/>
  <c r="X3867" i="1"/>
  <c r="T3867" i="1"/>
  <c r="U3867" i="1" s="1"/>
  <c r="W3867" i="1" s="1"/>
  <c r="Q3867" i="1"/>
  <c r="N3867" i="1"/>
  <c r="L3867" i="1"/>
  <c r="X3866" i="1"/>
  <c r="T3866" i="1"/>
  <c r="U3866" i="1" s="1"/>
  <c r="Q3866" i="1"/>
  <c r="N3866" i="1"/>
  <c r="L3866" i="1"/>
  <c r="X3865" i="1"/>
  <c r="T3865" i="1"/>
  <c r="U3865" i="1" s="1"/>
  <c r="W3865" i="1" s="1"/>
  <c r="Q3865" i="1"/>
  <c r="N3865" i="1"/>
  <c r="L3865" i="1"/>
  <c r="X3864" i="1"/>
  <c r="T3864" i="1"/>
  <c r="U3864" i="1" s="1"/>
  <c r="W3864" i="1" s="1"/>
  <c r="Q3864" i="1"/>
  <c r="N3864" i="1"/>
  <c r="L3864" i="1"/>
  <c r="X3863" i="1"/>
  <c r="T3863" i="1"/>
  <c r="U3863" i="1" s="1"/>
  <c r="W3863" i="1" s="1"/>
  <c r="Q3863" i="1"/>
  <c r="N3863" i="1"/>
  <c r="L3863" i="1"/>
  <c r="X3862" i="1"/>
  <c r="T3862" i="1"/>
  <c r="U3862" i="1" s="1"/>
  <c r="Q3862" i="1"/>
  <c r="N3862" i="1"/>
  <c r="L3862" i="1"/>
  <c r="X3861" i="1"/>
  <c r="T3861" i="1"/>
  <c r="U3861" i="1" s="1"/>
  <c r="W3861" i="1" s="1"/>
  <c r="Q3861" i="1"/>
  <c r="N3861" i="1"/>
  <c r="L3861" i="1"/>
  <c r="X3860" i="1"/>
  <c r="T3860" i="1"/>
  <c r="U3860" i="1" s="1"/>
  <c r="W3860" i="1" s="1"/>
  <c r="Q3860" i="1"/>
  <c r="N3860" i="1"/>
  <c r="L3860" i="1"/>
  <c r="X3859" i="1"/>
  <c r="T3859" i="1"/>
  <c r="U3859" i="1" s="1"/>
  <c r="Q3859" i="1"/>
  <c r="N3859" i="1"/>
  <c r="L3859" i="1"/>
  <c r="X3858" i="1"/>
  <c r="T3858" i="1"/>
  <c r="U3858" i="1" s="1"/>
  <c r="W3858" i="1" s="1"/>
  <c r="Q3858" i="1"/>
  <c r="N3858" i="1"/>
  <c r="L3858" i="1"/>
  <c r="X3857" i="1"/>
  <c r="T3857" i="1"/>
  <c r="U3857" i="1" s="1"/>
  <c r="Q3857" i="1"/>
  <c r="N3857" i="1"/>
  <c r="L3857" i="1"/>
  <c r="X3856" i="1"/>
  <c r="T3856" i="1"/>
  <c r="U3856" i="1" s="1"/>
  <c r="Q3856" i="1"/>
  <c r="N3856" i="1"/>
  <c r="L3856" i="1"/>
  <c r="X3855" i="1"/>
  <c r="T3855" i="1"/>
  <c r="U3855" i="1" s="1"/>
  <c r="W3855" i="1" s="1"/>
  <c r="Q3855" i="1"/>
  <c r="N3855" i="1"/>
  <c r="L3855" i="1"/>
  <c r="X3854" i="1"/>
  <c r="T3854" i="1"/>
  <c r="U3854" i="1" s="1"/>
  <c r="Q3854" i="1"/>
  <c r="N3854" i="1"/>
  <c r="L3854" i="1"/>
  <c r="X3853" i="1"/>
  <c r="T3853" i="1"/>
  <c r="U3853" i="1" s="1"/>
  <c r="Q3853" i="1"/>
  <c r="N3853" i="1"/>
  <c r="L3853" i="1"/>
  <c r="X3852" i="1"/>
  <c r="T3852" i="1"/>
  <c r="U3852" i="1" s="1"/>
  <c r="Q3852" i="1"/>
  <c r="N3852" i="1"/>
  <c r="L3852" i="1"/>
  <c r="X3851" i="1"/>
  <c r="T3851" i="1"/>
  <c r="U3851" i="1" s="1"/>
  <c r="Q3851" i="1"/>
  <c r="N3851" i="1"/>
  <c r="L3851" i="1"/>
  <c r="X3850" i="1"/>
  <c r="T3850" i="1"/>
  <c r="U3850" i="1" s="1"/>
  <c r="Q3850" i="1"/>
  <c r="N3850" i="1"/>
  <c r="L3850" i="1"/>
  <c r="X3849" i="1"/>
  <c r="T3849" i="1"/>
  <c r="U3849" i="1" s="1"/>
  <c r="W3849" i="1" s="1"/>
  <c r="Q3849" i="1"/>
  <c r="N3849" i="1"/>
  <c r="L3849" i="1"/>
  <c r="X3848" i="1"/>
  <c r="T3848" i="1"/>
  <c r="U3848" i="1" s="1"/>
  <c r="Q3848" i="1"/>
  <c r="N3848" i="1"/>
  <c r="L3848" i="1"/>
  <c r="X3847" i="1"/>
  <c r="T3847" i="1"/>
  <c r="U3847" i="1" s="1"/>
  <c r="W3847" i="1" s="1"/>
  <c r="Q3847" i="1"/>
  <c r="N3847" i="1"/>
  <c r="L3847" i="1"/>
  <c r="X3846" i="1"/>
  <c r="T3846" i="1"/>
  <c r="U3846" i="1" s="1"/>
  <c r="Q3846" i="1"/>
  <c r="N3846" i="1"/>
  <c r="L3846" i="1"/>
  <c r="X3845" i="1"/>
  <c r="T3845" i="1"/>
  <c r="U3845" i="1" s="1"/>
  <c r="Q3845" i="1"/>
  <c r="N3845" i="1"/>
  <c r="L3845" i="1"/>
  <c r="X3844" i="1"/>
  <c r="T3844" i="1"/>
  <c r="U3844" i="1" s="1"/>
  <c r="Q3844" i="1"/>
  <c r="N3844" i="1"/>
  <c r="L3844" i="1"/>
  <c r="X3843" i="1"/>
  <c r="T3843" i="1"/>
  <c r="U3843" i="1" s="1"/>
  <c r="W3843" i="1" s="1"/>
  <c r="Q3843" i="1"/>
  <c r="N3843" i="1"/>
  <c r="L3843" i="1"/>
  <c r="X3842" i="1"/>
  <c r="T3842" i="1"/>
  <c r="U3842" i="1" s="1"/>
  <c r="Q3842" i="1"/>
  <c r="N3842" i="1"/>
  <c r="L3842" i="1"/>
  <c r="X3841" i="1"/>
  <c r="T3841" i="1"/>
  <c r="U3841" i="1" s="1"/>
  <c r="Q3841" i="1"/>
  <c r="N3841" i="1"/>
  <c r="L3841" i="1"/>
  <c r="X3840" i="1"/>
  <c r="T3840" i="1"/>
  <c r="U3840" i="1" s="1"/>
  <c r="W3840" i="1" s="1"/>
  <c r="Q3840" i="1"/>
  <c r="N3840" i="1"/>
  <c r="L3840" i="1"/>
  <c r="X3839" i="1"/>
  <c r="T3839" i="1"/>
  <c r="U3839" i="1" s="1"/>
  <c r="Q3839" i="1"/>
  <c r="N3839" i="1"/>
  <c r="L3839" i="1"/>
  <c r="X3838" i="1"/>
  <c r="T3838" i="1"/>
  <c r="U3838" i="1" s="1"/>
  <c r="Q3838" i="1"/>
  <c r="N3838" i="1"/>
  <c r="L3838" i="1"/>
  <c r="X3837" i="1"/>
  <c r="T3837" i="1"/>
  <c r="U3837" i="1" s="1"/>
  <c r="Q3837" i="1"/>
  <c r="N3837" i="1"/>
  <c r="L3837" i="1"/>
  <c r="X3836" i="1"/>
  <c r="T3836" i="1"/>
  <c r="U3836" i="1" s="1"/>
  <c r="Q3836" i="1"/>
  <c r="N3836" i="1"/>
  <c r="L3836" i="1"/>
  <c r="X3835" i="1"/>
  <c r="T3835" i="1"/>
  <c r="U3835" i="1" s="1"/>
  <c r="Q3835" i="1"/>
  <c r="N3835" i="1"/>
  <c r="L3835" i="1"/>
  <c r="X3834" i="1"/>
  <c r="T3834" i="1"/>
  <c r="U3834" i="1" s="1"/>
  <c r="Q3834" i="1"/>
  <c r="N3834" i="1"/>
  <c r="L3834" i="1"/>
  <c r="X3833" i="1"/>
  <c r="T3833" i="1"/>
  <c r="U3833" i="1" s="1"/>
  <c r="Q3833" i="1"/>
  <c r="N3833" i="1"/>
  <c r="L3833" i="1"/>
  <c r="X3832" i="1"/>
  <c r="T3832" i="1"/>
  <c r="U3832" i="1" s="1"/>
  <c r="Q3832" i="1"/>
  <c r="N3832" i="1"/>
  <c r="L3832" i="1"/>
  <c r="X3831" i="1"/>
  <c r="T3831" i="1"/>
  <c r="U3831" i="1" s="1"/>
  <c r="W3831" i="1" s="1"/>
  <c r="Q3831" i="1"/>
  <c r="N3831" i="1"/>
  <c r="L3831" i="1"/>
  <c r="X3830" i="1"/>
  <c r="T3830" i="1"/>
  <c r="U3830" i="1" s="1"/>
  <c r="Q3830" i="1"/>
  <c r="N3830" i="1"/>
  <c r="L3830" i="1"/>
  <c r="X3829" i="1"/>
  <c r="T3829" i="1"/>
  <c r="U3829" i="1" s="1"/>
  <c r="W3829" i="1" s="1"/>
  <c r="Q3829" i="1"/>
  <c r="N3829" i="1"/>
  <c r="L3829" i="1"/>
  <c r="X3828" i="1"/>
  <c r="T3828" i="1"/>
  <c r="U3828" i="1" s="1"/>
  <c r="Q3828" i="1"/>
  <c r="N3828" i="1"/>
  <c r="L3828" i="1"/>
  <c r="X3827" i="1"/>
  <c r="T3827" i="1"/>
  <c r="U3827" i="1" s="1"/>
  <c r="Q3827" i="1"/>
  <c r="N3827" i="1"/>
  <c r="L3827" i="1"/>
  <c r="X3826" i="1"/>
  <c r="T3826" i="1"/>
  <c r="U3826" i="1" s="1"/>
  <c r="Q3826" i="1"/>
  <c r="N3826" i="1"/>
  <c r="L3826" i="1"/>
  <c r="X3825" i="1"/>
  <c r="T3825" i="1"/>
  <c r="U3825" i="1" s="1"/>
  <c r="W3825" i="1" s="1"/>
  <c r="Q3825" i="1"/>
  <c r="N3825" i="1"/>
  <c r="L3825" i="1"/>
  <c r="X3824" i="1"/>
  <c r="T3824" i="1"/>
  <c r="U3824" i="1" s="1"/>
  <c r="W3824" i="1" s="1"/>
  <c r="Q3824" i="1"/>
  <c r="N3824" i="1"/>
  <c r="L3824" i="1"/>
  <c r="X3823" i="1"/>
  <c r="T3823" i="1"/>
  <c r="U3823" i="1" s="1"/>
  <c r="Q3823" i="1"/>
  <c r="N3823" i="1"/>
  <c r="L3823" i="1"/>
  <c r="X3822" i="1"/>
  <c r="T3822" i="1"/>
  <c r="U3822" i="1" s="1"/>
  <c r="Q3822" i="1"/>
  <c r="N3822" i="1"/>
  <c r="L3822" i="1"/>
  <c r="X3821" i="1"/>
  <c r="T3821" i="1"/>
  <c r="U3821" i="1" s="1"/>
  <c r="Q3821" i="1"/>
  <c r="N3821" i="1"/>
  <c r="L3821" i="1"/>
  <c r="X3820" i="1"/>
  <c r="T3820" i="1"/>
  <c r="U3820" i="1" s="1"/>
  <c r="Q3820" i="1"/>
  <c r="N3820" i="1"/>
  <c r="L3820" i="1"/>
  <c r="X3819" i="1"/>
  <c r="T3819" i="1"/>
  <c r="U3819" i="1" s="1"/>
  <c r="Q3819" i="1"/>
  <c r="N3819" i="1"/>
  <c r="L3819" i="1"/>
  <c r="X3818" i="1"/>
  <c r="T3818" i="1"/>
  <c r="U3818" i="1" s="1"/>
  <c r="Q3818" i="1"/>
  <c r="N3818" i="1"/>
  <c r="L3818" i="1"/>
  <c r="X3817" i="1"/>
  <c r="T3817" i="1"/>
  <c r="U3817" i="1" s="1"/>
  <c r="Q3817" i="1"/>
  <c r="N3817" i="1"/>
  <c r="L3817" i="1"/>
  <c r="X3816" i="1"/>
  <c r="T3816" i="1"/>
  <c r="U3816" i="1" s="1"/>
  <c r="Q3816" i="1"/>
  <c r="N3816" i="1"/>
  <c r="L3816" i="1"/>
  <c r="X3815" i="1"/>
  <c r="T3815" i="1"/>
  <c r="U3815" i="1" s="1"/>
  <c r="Q3815" i="1"/>
  <c r="N3815" i="1"/>
  <c r="L3815" i="1"/>
  <c r="X3814" i="1"/>
  <c r="T3814" i="1"/>
  <c r="U3814" i="1" s="1"/>
  <c r="Q3814" i="1"/>
  <c r="N3814" i="1"/>
  <c r="L3814" i="1"/>
  <c r="X3813" i="1"/>
  <c r="T3813" i="1"/>
  <c r="U3813" i="1" s="1"/>
  <c r="W3813" i="1" s="1"/>
  <c r="Q3813" i="1"/>
  <c r="N3813" i="1"/>
  <c r="L3813" i="1"/>
  <c r="X3812" i="1"/>
  <c r="T3812" i="1"/>
  <c r="U3812" i="1" s="1"/>
  <c r="Q3812" i="1"/>
  <c r="N3812" i="1"/>
  <c r="L3812" i="1"/>
  <c r="X3811" i="1"/>
  <c r="T3811" i="1"/>
  <c r="U3811" i="1" s="1"/>
  <c r="W3811" i="1" s="1"/>
  <c r="Q3811" i="1"/>
  <c r="N3811" i="1"/>
  <c r="L3811" i="1"/>
  <c r="X3810" i="1"/>
  <c r="T3810" i="1"/>
  <c r="U3810" i="1" s="1"/>
  <c r="Q3810" i="1"/>
  <c r="N3810" i="1"/>
  <c r="L3810" i="1"/>
  <c r="X3809" i="1"/>
  <c r="T3809" i="1"/>
  <c r="U3809" i="1" s="1"/>
  <c r="Q3809" i="1"/>
  <c r="N3809" i="1"/>
  <c r="L3809" i="1"/>
  <c r="X3808" i="1"/>
  <c r="T3808" i="1"/>
  <c r="U3808" i="1" s="1"/>
  <c r="Q3808" i="1"/>
  <c r="N3808" i="1"/>
  <c r="L3808" i="1"/>
  <c r="X3807" i="1"/>
  <c r="T3807" i="1"/>
  <c r="U3807" i="1" s="1"/>
  <c r="W3807" i="1" s="1"/>
  <c r="Q3807" i="1"/>
  <c r="N3807" i="1"/>
  <c r="L3807" i="1"/>
  <c r="X3806" i="1"/>
  <c r="T3806" i="1"/>
  <c r="U3806" i="1" s="1"/>
  <c r="W3806" i="1" s="1"/>
  <c r="Q3806" i="1"/>
  <c r="N3806" i="1"/>
  <c r="L3806" i="1"/>
  <c r="X3805" i="1"/>
  <c r="T3805" i="1"/>
  <c r="U3805" i="1" s="1"/>
  <c r="Q3805" i="1"/>
  <c r="N3805" i="1"/>
  <c r="L3805" i="1"/>
  <c r="X3804" i="1"/>
  <c r="T3804" i="1"/>
  <c r="U3804" i="1" s="1"/>
  <c r="Q3804" i="1"/>
  <c r="N3804" i="1"/>
  <c r="L3804" i="1"/>
  <c r="X3803" i="1"/>
  <c r="T3803" i="1"/>
  <c r="U3803" i="1" s="1"/>
  <c r="Q3803" i="1"/>
  <c r="N3803" i="1"/>
  <c r="L3803" i="1"/>
  <c r="X3802" i="1"/>
  <c r="T3802" i="1"/>
  <c r="U3802" i="1" s="1"/>
  <c r="Q3802" i="1"/>
  <c r="N3802" i="1"/>
  <c r="L3802" i="1"/>
  <c r="X3801" i="1"/>
  <c r="T3801" i="1"/>
  <c r="U3801" i="1" s="1"/>
  <c r="Q3801" i="1"/>
  <c r="N3801" i="1"/>
  <c r="L3801" i="1"/>
  <c r="X3800" i="1"/>
  <c r="T3800" i="1"/>
  <c r="U3800" i="1" s="1"/>
  <c r="Q3800" i="1"/>
  <c r="N3800" i="1"/>
  <c r="L3800" i="1"/>
  <c r="X3799" i="1"/>
  <c r="T3799" i="1"/>
  <c r="U3799" i="1" s="1"/>
  <c r="Q3799" i="1"/>
  <c r="N3799" i="1"/>
  <c r="L3799" i="1"/>
  <c r="X3798" i="1"/>
  <c r="T3798" i="1"/>
  <c r="U3798" i="1" s="1"/>
  <c r="Q3798" i="1"/>
  <c r="N3798" i="1"/>
  <c r="L3798" i="1"/>
  <c r="X3797" i="1"/>
  <c r="T3797" i="1"/>
  <c r="U3797" i="1" s="1"/>
  <c r="Q3797" i="1"/>
  <c r="N3797" i="1"/>
  <c r="L3797" i="1"/>
  <c r="X3796" i="1"/>
  <c r="T3796" i="1"/>
  <c r="U3796" i="1" s="1"/>
  <c r="Q3796" i="1"/>
  <c r="N3796" i="1"/>
  <c r="L3796" i="1"/>
  <c r="X3795" i="1"/>
  <c r="T3795" i="1"/>
  <c r="U3795" i="1" s="1"/>
  <c r="W3795" i="1" s="1"/>
  <c r="Q3795" i="1"/>
  <c r="N3795" i="1"/>
  <c r="L3795" i="1"/>
  <c r="X3794" i="1"/>
  <c r="T3794" i="1"/>
  <c r="U3794" i="1" s="1"/>
  <c r="Q3794" i="1"/>
  <c r="N3794" i="1"/>
  <c r="L3794" i="1"/>
  <c r="X3793" i="1"/>
  <c r="T3793" i="1"/>
  <c r="U3793" i="1" s="1"/>
  <c r="Q3793" i="1"/>
  <c r="N3793" i="1"/>
  <c r="L3793" i="1"/>
  <c r="X3792" i="1"/>
  <c r="T3792" i="1"/>
  <c r="U3792" i="1" s="1"/>
  <c r="Q3792" i="1"/>
  <c r="N3792" i="1"/>
  <c r="L3792" i="1"/>
  <c r="X3791" i="1"/>
  <c r="T3791" i="1"/>
  <c r="U3791" i="1" s="1"/>
  <c r="W3791" i="1" s="1"/>
  <c r="Q3791" i="1"/>
  <c r="N3791" i="1"/>
  <c r="L3791" i="1"/>
  <c r="X3790" i="1"/>
  <c r="T3790" i="1"/>
  <c r="U3790" i="1" s="1"/>
  <c r="Q3790" i="1"/>
  <c r="N3790" i="1"/>
  <c r="L3790" i="1"/>
  <c r="X3789" i="1"/>
  <c r="T3789" i="1"/>
  <c r="U3789" i="1" s="1"/>
  <c r="W3789" i="1" s="1"/>
  <c r="Q3789" i="1"/>
  <c r="N3789" i="1"/>
  <c r="L3789" i="1"/>
  <c r="X3788" i="1"/>
  <c r="T3788" i="1"/>
  <c r="U3788" i="1" s="1"/>
  <c r="Q3788" i="1"/>
  <c r="N3788" i="1"/>
  <c r="L3788" i="1"/>
  <c r="X3787" i="1"/>
  <c r="T3787" i="1"/>
  <c r="U3787" i="1" s="1"/>
  <c r="Q3787" i="1"/>
  <c r="N3787" i="1"/>
  <c r="L3787" i="1"/>
  <c r="X3786" i="1"/>
  <c r="T3786" i="1"/>
  <c r="U3786" i="1" s="1"/>
  <c r="W3786" i="1" s="1"/>
  <c r="Q3786" i="1"/>
  <c r="N3786" i="1"/>
  <c r="L3786" i="1"/>
  <c r="X3785" i="1"/>
  <c r="T3785" i="1"/>
  <c r="U3785" i="1" s="1"/>
  <c r="Q3785" i="1"/>
  <c r="N3785" i="1"/>
  <c r="L3785" i="1"/>
  <c r="X3784" i="1"/>
  <c r="T3784" i="1"/>
  <c r="U3784" i="1" s="1"/>
  <c r="Q3784" i="1"/>
  <c r="N3784" i="1"/>
  <c r="L3784" i="1"/>
  <c r="X3783" i="1"/>
  <c r="T3783" i="1"/>
  <c r="U3783" i="1" s="1"/>
  <c r="Q3783" i="1"/>
  <c r="N3783" i="1"/>
  <c r="L3783" i="1"/>
  <c r="X3782" i="1"/>
  <c r="T3782" i="1"/>
  <c r="U3782" i="1" s="1"/>
  <c r="Q3782" i="1"/>
  <c r="N3782" i="1"/>
  <c r="L3782" i="1"/>
  <c r="X3781" i="1"/>
  <c r="T3781" i="1"/>
  <c r="U3781" i="1" s="1"/>
  <c r="Q3781" i="1"/>
  <c r="N3781" i="1"/>
  <c r="L3781" i="1"/>
  <c r="X3780" i="1"/>
  <c r="T3780" i="1"/>
  <c r="U3780" i="1" s="1"/>
  <c r="Q3780" i="1"/>
  <c r="N3780" i="1"/>
  <c r="L3780" i="1"/>
  <c r="X3779" i="1"/>
  <c r="T3779" i="1"/>
  <c r="U3779" i="1" s="1"/>
  <c r="Q3779" i="1"/>
  <c r="N3779" i="1"/>
  <c r="L3779" i="1"/>
  <c r="X3778" i="1"/>
  <c r="T3778" i="1"/>
  <c r="U3778" i="1" s="1"/>
  <c r="Q3778" i="1"/>
  <c r="N3778" i="1"/>
  <c r="L3778" i="1"/>
  <c r="X3777" i="1"/>
  <c r="T3777" i="1"/>
  <c r="U3777" i="1" s="1"/>
  <c r="W3777" i="1" s="1"/>
  <c r="Q3777" i="1"/>
  <c r="N3777" i="1"/>
  <c r="L3777" i="1"/>
  <c r="X3776" i="1"/>
  <c r="T3776" i="1"/>
  <c r="U3776" i="1" s="1"/>
  <c r="Q3776" i="1"/>
  <c r="N3776" i="1"/>
  <c r="L3776" i="1"/>
  <c r="X3775" i="1"/>
  <c r="T3775" i="1"/>
  <c r="U3775" i="1" s="1"/>
  <c r="Q3775" i="1"/>
  <c r="N3775" i="1"/>
  <c r="L3775" i="1"/>
  <c r="X3774" i="1"/>
  <c r="T3774" i="1"/>
  <c r="U3774" i="1" s="1"/>
  <c r="Q3774" i="1"/>
  <c r="N3774" i="1"/>
  <c r="L3774" i="1"/>
  <c r="X3773" i="1"/>
  <c r="T3773" i="1"/>
  <c r="U3773" i="1" s="1"/>
  <c r="W3773" i="1" s="1"/>
  <c r="Q3773" i="1"/>
  <c r="N3773" i="1"/>
  <c r="L3773" i="1"/>
  <c r="X3772" i="1"/>
  <c r="T3772" i="1"/>
  <c r="U3772" i="1" s="1"/>
  <c r="Q3772" i="1"/>
  <c r="N3772" i="1"/>
  <c r="L3772" i="1"/>
  <c r="X3771" i="1"/>
  <c r="T3771" i="1"/>
  <c r="U3771" i="1" s="1"/>
  <c r="W3771" i="1" s="1"/>
  <c r="Q3771" i="1"/>
  <c r="N3771" i="1"/>
  <c r="L3771" i="1"/>
  <c r="X3770" i="1"/>
  <c r="T3770" i="1"/>
  <c r="U3770" i="1" s="1"/>
  <c r="Q3770" i="1"/>
  <c r="N3770" i="1"/>
  <c r="L3770" i="1"/>
  <c r="X3769" i="1"/>
  <c r="T3769" i="1"/>
  <c r="U3769" i="1" s="1"/>
  <c r="Q3769" i="1"/>
  <c r="N3769" i="1"/>
  <c r="L3769" i="1"/>
  <c r="X3768" i="1"/>
  <c r="T3768" i="1"/>
  <c r="U3768" i="1" s="1"/>
  <c r="Q3768" i="1"/>
  <c r="N3768" i="1"/>
  <c r="L3768" i="1"/>
  <c r="X3767" i="1"/>
  <c r="T3767" i="1"/>
  <c r="U3767" i="1" s="1"/>
  <c r="Q3767" i="1"/>
  <c r="N3767" i="1"/>
  <c r="L3767" i="1"/>
  <c r="X3766" i="1"/>
  <c r="T3766" i="1"/>
  <c r="U3766" i="1" s="1"/>
  <c r="Q3766" i="1"/>
  <c r="N3766" i="1"/>
  <c r="L3766" i="1"/>
  <c r="X3765" i="1"/>
  <c r="T3765" i="1"/>
  <c r="U3765" i="1" s="1"/>
  <c r="W3765" i="1" s="1"/>
  <c r="Q3765" i="1"/>
  <c r="N3765" i="1"/>
  <c r="L3765" i="1"/>
  <c r="X3764" i="1"/>
  <c r="T3764" i="1"/>
  <c r="U3764" i="1" s="1"/>
  <c r="Q3764" i="1"/>
  <c r="N3764" i="1"/>
  <c r="L3764" i="1"/>
  <c r="X3763" i="1"/>
  <c r="T3763" i="1"/>
  <c r="U3763" i="1" s="1"/>
  <c r="Q3763" i="1"/>
  <c r="N3763" i="1"/>
  <c r="L3763" i="1"/>
  <c r="X3762" i="1"/>
  <c r="T3762" i="1"/>
  <c r="U3762" i="1" s="1"/>
  <c r="Q3762" i="1"/>
  <c r="N3762" i="1"/>
  <c r="L3762" i="1"/>
  <c r="X3761" i="1"/>
  <c r="T3761" i="1"/>
  <c r="U3761" i="1" s="1"/>
  <c r="Q3761" i="1"/>
  <c r="N3761" i="1"/>
  <c r="L3761" i="1"/>
  <c r="X3760" i="1"/>
  <c r="T3760" i="1"/>
  <c r="U3760" i="1" s="1"/>
  <c r="Q3760" i="1"/>
  <c r="N3760" i="1"/>
  <c r="L3760" i="1"/>
  <c r="X3759" i="1"/>
  <c r="T3759" i="1"/>
  <c r="U3759" i="1" s="1"/>
  <c r="Q3759" i="1"/>
  <c r="N3759" i="1"/>
  <c r="L3759" i="1"/>
  <c r="X3758" i="1"/>
  <c r="T3758" i="1"/>
  <c r="U3758" i="1" s="1"/>
  <c r="Q3758" i="1"/>
  <c r="N3758" i="1"/>
  <c r="L3758" i="1"/>
  <c r="X3757" i="1"/>
  <c r="T3757" i="1"/>
  <c r="U3757" i="1" s="1"/>
  <c r="Q3757" i="1"/>
  <c r="N3757" i="1"/>
  <c r="L3757" i="1"/>
  <c r="X3756" i="1"/>
  <c r="T3756" i="1"/>
  <c r="U3756" i="1" s="1"/>
  <c r="Q3756" i="1"/>
  <c r="N3756" i="1"/>
  <c r="L3756" i="1"/>
  <c r="X3755" i="1"/>
  <c r="T3755" i="1"/>
  <c r="U3755" i="1" s="1"/>
  <c r="Q3755" i="1"/>
  <c r="N3755" i="1"/>
  <c r="L3755" i="1"/>
  <c r="X3754" i="1"/>
  <c r="T3754" i="1"/>
  <c r="U3754" i="1" s="1"/>
  <c r="Q3754" i="1"/>
  <c r="N3754" i="1"/>
  <c r="L3754" i="1"/>
  <c r="X3753" i="1"/>
  <c r="T3753" i="1"/>
  <c r="U3753" i="1" s="1"/>
  <c r="W3753" i="1" s="1"/>
  <c r="Q3753" i="1"/>
  <c r="N3753" i="1"/>
  <c r="L3753" i="1"/>
  <c r="X3752" i="1"/>
  <c r="T3752" i="1"/>
  <c r="U3752" i="1" s="1"/>
  <c r="Q3752" i="1"/>
  <c r="N3752" i="1"/>
  <c r="L3752" i="1"/>
  <c r="X3751" i="1"/>
  <c r="T3751" i="1"/>
  <c r="U3751" i="1" s="1"/>
  <c r="W3751" i="1" s="1"/>
  <c r="Q3751" i="1"/>
  <c r="N3751" i="1"/>
  <c r="L3751" i="1"/>
  <c r="X3750" i="1"/>
  <c r="T3750" i="1"/>
  <c r="U3750" i="1" s="1"/>
  <c r="Q3750" i="1"/>
  <c r="N3750" i="1"/>
  <c r="L3750" i="1"/>
  <c r="X3749" i="1"/>
  <c r="T3749" i="1"/>
  <c r="U3749" i="1" s="1"/>
  <c r="Q3749" i="1"/>
  <c r="N3749" i="1"/>
  <c r="L3749" i="1"/>
  <c r="X3748" i="1"/>
  <c r="T3748" i="1"/>
  <c r="U3748" i="1" s="1"/>
  <c r="W3748" i="1" s="1"/>
  <c r="Q3748" i="1"/>
  <c r="N3748" i="1"/>
  <c r="L3748" i="1"/>
  <c r="X3747" i="1"/>
  <c r="T3747" i="1"/>
  <c r="U3747" i="1" s="1"/>
  <c r="W3747" i="1" s="1"/>
  <c r="Q3747" i="1"/>
  <c r="N3747" i="1"/>
  <c r="L3747" i="1"/>
  <c r="X3746" i="1"/>
  <c r="T3746" i="1"/>
  <c r="U3746" i="1" s="1"/>
  <c r="Q3746" i="1"/>
  <c r="N3746" i="1"/>
  <c r="L3746" i="1"/>
  <c r="X3745" i="1"/>
  <c r="T3745" i="1"/>
  <c r="U3745" i="1" s="1"/>
  <c r="Q3745" i="1"/>
  <c r="N3745" i="1"/>
  <c r="L3745" i="1"/>
  <c r="X3744" i="1"/>
  <c r="T3744" i="1"/>
  <c r="U3744" i="1" s="1"/>
  <c r="Q3744" i="1"/>
  <c r="N3744" i="1"/>
  <c r="L3744" i="1"/>
  <c r="X3743" i="1"/>
  <c r="T3743" i="1"/>
  <c r="U3743" i="1" s="1"/>
  <c r="Q3743" i="1"/>
  <c r="N3743" i="1"/>
  <c r="L3743" i="1"/>
  <c r="X3742" i="1"/>
  <c r="T3742" i="1"/>
  <c r="U3742" i="1" s="1"/>
  <c r="Q3742" i="1"/>
  <c r="N3742" i="1"/>
  <c r="L3742" i="1"/>
  <c r="X3741" i="1"/>
  <c r="T3741" i="1"/>
  <c r="U3741" i="1" s="1"/>
  <c r="Q3741" i="1"/>
  <c r="N3741" i="1"/>
  <c r="L3741" i="1"/>
  <c r="X3740" i="1"/>
  <c r="T3740" i="1"/>
  <c r="U3740" i="1" s="1"/>
  <c r="W3740" i="1" s="1"/>
  <c r="Q3740" i="1"/>
  <c r="N3740" i="1"/>
  <c r="L3740" i="1"/>
  <c r="X3739" i="1"/>
  <c r="T3739" i="1"/>
  <c r="U3739" i="1" s="1"/>
  <c r="Q3739" i="1"/>
  <c r="N3739" i="1"/>
  <c r="L3739" i="1"/>
  <c r="X3738" i="1"/>
  <c r="T3738" i="1"/>
  <c r="U3738" i="1" s="1"/>
  <c r="Q3738" i="1"/>
  <c r="N3738" i="1"/>
  <c r="L3738" i="1"/>
  <c r="X3737" i="1"/>
  <c r="T3737" i="1"/>
  <c r="U3737" i="1" s="1"/>
  <c r="W3737" i="1" s="1"/>
  <c r="Q3737" i="1"/>
  <c r="N3737" i="1"/>
  <c r="L3737" i="1"/>
  <c r="X3736" i="1"/>
  <c r="T3736" i="1"/>
  <c r="U3736" i="1" s="1"/>
  <c r="Q3736" i="1"/>
  <c r="N3736" i="1"/>
  <c r="L3736" i="1"/>
  <c r="X3735" i="1"/>
  <c r="T3735" i="1"/>
  <c r="U3735" i="1" s="1"/>
  <c r="W3735" i="1" s="1"/>
  <c r="Q3735" i="1"/>
  <c r="N3735" i="1"/>
  <c r="L3735" i="1"/>
  <c r="X3734" i="1"/>
  <c r="T3734" i="1"/>
  <c r="U3734" i="1" s="1"/>
  <c r="Q3734" i="1"/>
  <c r="N3734" i="1"/>
  <c r="L3734" i="1"/>
  <c r="X3733" i="1"/>
  <c r="T3733" i="1"/>
  <c r="U3733" i="1" s="1"/>
  <c r="Q3733" i="1"/>
  <c r="N3733" i="1"/>
  <c r="L3733" i="1"/>
  <c r="X3732" i="1"/>
  <c r="T3732" i="1"/>
  <c r="U3732" i="1" s="1"/>
  <c r="Q3732" i="1"/>
  <c r="N3732" i="1"/>
  <c r="L3732" i="1"/>
  <c r="X3731" i="1"/>
  <c r="T3731" i="1"/>
  <c r="U3731" i="1" s="1"/>
  <c r="Q3731" i="1"/>
  <c r="N3731" i="1"/>
  <c r="L3731" i="1"/>
  <c r="X3730" i="1"/>
  <c r="T3730" i="1"/>
  <c r="U3730" i="1" s="1"/>
  <c r="Q3730" i="1"/>
  <c r="N3730" i="1"/>
  <c r="L3730" i="1"/>
  <c r="X3729" i="1"/>
  <c r="T3729" i="1"/>
  <c r="U3729" i="1" s="1"/>
  <c r="W3729" i="1" s="1"/>
  <c r="Q3729" i="1"/>
  <c r="N3729" i="1"/>
  <c r="L3729" i="1"/>
  <c r="X3728" i="1"/>
  <c r="T3728" i="1"/>
  <c r="U3728" i="1" s="1"/>
  <c r="Q3728" i="1"/>
  <c r="N3728" i="1"/>
  <c r="L3728" i="1"/>
  <c r="X3727" i="1"/>
  <c r="T3727" i="1"/>
  <c r="U3727" i="1" s="1"/>
  <c r="Q3727" i="1"/>
  <c r="N3727" i="1"/>
  <c r="L3727" i="1"/>
  <c r="X3726" i="1"/>
  <c r="T3726" i="1"/>
  <c r="U3726" i="1" s="1"/>
  <c r="Q3726" i="1"/>
  <c r="N3726" i="1"/>
  <c r="L3726" i="1"/>
  <c r="X3725" i="1"/>
  <c r="T3725" i="1"/>
  <c r="U3725" i="1" s="1"/>
  <c r="Q3725" i="1"/>
  <c r="N3725" i="1"/>
  <c r="L3725" i="1"/>
  <c r="X3724" i="1"/>
  <c r="T3724" i="1"/>
  <c r="U3724" i="1" s="1"/>
  <c r="Q3724" i="1"/>
  <c r="N3724" i="1"/>
  <c r="L3724" i="1"/>
  <c r="X3723" i="1"/>
  <c r="T3723" i="1"/>
  <c r="U3723" i="1" s="1"/>
  <c r="Q3723" i="1"/>
  <c r="N3723" i="1"/>
  <c r="L3723" i="1"/>
  <c r="X3722" i="1"/>
  <c r="T3722" i="1"/>
  <c r="U3722" i="1" s="1"/>
  <c r="Z3722" i="1" s="1"/>
  <c r="Q3722" i="1"/>
  <c r="N3722" i="1"/>
  <c r="L3722" i="1"/>
  <c r="X3721" i="1"/>
  <c r="T3721" i="1"/>
  <c r="U3721" i="1" s="1"/>
  <c r="Q3721" i="1"/>
  <c r="N3721" i="1"/>
  <c r="L3721" i="1"/>
  <c r="X3720" i="1"/>
  <c r="T3720" i="1"/>
  <c r="U3720" i="1" s="1"/>
  <c r="Q3720" i="1"/>
  <c r="N3720" i="1"/>
  <c r="L3720" i="1"/>
  <c r="X3719" i="1"/>
  <c r="T3719" i="1"/>
  <c r="U3719" i="1" s="1"/>
  <c r="Q3719" i="1"/>
  <c r="N3719" i="1"/>
  <c r="L3719" i="1"/>
  <c r="X3718" i="1"/>
  <c r="T3718" i="1"/>
  <c r="U3718" i="1" s="1"/>
  <c r="Q3718" i="1"/>
  <c r="N3718" i="1"/>
  <c r="L3718" i="1"/>
  <c r="X3717" i="1"/>
  <c r="T3717" i="1"/>
  <c r="U3717" i="1" s="1"/>
  <c r="Q3717" i="1"/>
  <c r="N3717" i="1"/>
  <c r="L3717" i="1"/>
  <c r="X3716" i="1"/>
  <c r="T3716" i="1"/>
  <c r="U3716" i="1" s="1"/>
  <c r="Q3716" i="1"/>
  <c r="N3716" i="1"/>
  <c r="L3716" i="1"/>
  <c r="X3715" i="1"/>
  <c r="T3715" i="1"/>
  <c r="U3715" i="1" s="1"/>
  <c r="W3715" i="1" s="1"/>
  <c r="Q3715" i="1"/>
  <c r="N3715" i="1"/>
  <c r="L3715" i="1"/>
  <c r="X3714" i="1"/>
  <c r="T3714" i="1"/>
  <c r="U3714" i="1" s="1"/>
  <c r="Q3714" i="1"/>
  <c r="N3714" i="1"/>
  <c r="L3714" i="1"/>
  <c r="X3713" i="1"/>
  <c r="T3713" i="1"/>
  <c r="U3713" i="1" s="1"/>
  <c r="Q3713" i="1"/>
  <c r="N3713" i="1"/>
  <c r="L3713" i="1"/>
  <c r="X3712" i="1"/>
  <c r="T3712" i="1"/>
  <c r="U3712" i="1" s="1"/>
  <c r="W3712" i="1" s="1"/>
  <c r="Q3712" i="1"/>
  <c r="N3712" i="1"/>
  <c r="L3712" i="1"/>
  <c r="X3711" i="1"/>
  <c r="T3711" i="1"/>
  <c r="U3711" i="1" s="1"/>
  <c r="W3711" i="1" s="1"/>
  <c r="Q3711" i="1"/>
  <c r="N3711" i="1"/>
  <c r="L3711" i="1"/>
  <c r="X3710" i="1"/>
  <c r="T3710" i="1"/>
  <c r="U3710" i="1" s="1"/>
  <c r="W3710" i="1" s="1"/>
  <c r="Q3710" i="1"/>
  <c r="N3710" i="1"/>
  <c r="L3710" i="1"/>
  <c r="X3709" i="1"/>
  <c r="T3709" i="1"/>
  <c r="U3709" i="1" s="1"/>
  <c r="Q3709" i="1"/>
  <c r="N3709" i="1"/>
  <c r="L3709" i="1"/>
  <c r="X3708" i="1"/>
  <c r="T3708" i="1"/>
  <c r="U3708" i="1" s="1"/>
  <c r="Q3708" i="1"/>
  <c r="N3708" i="1"/>
  <c r="L3708" i="1"/>
  <c r="X3707" i="1"/>
  <c r="T3707" i="1"/>
  <c r="U3707" i="1" s="1"/>
  <c r="Q3707" i="1"/>
  <c r="N3707" i="1"/>
  <c r="L3707" i="1"/>
  <c r="X3706" i="1"/>
  <c r="T3706" i="1"/>
  <c r="U3706" i="1" s="1"/>
  <c r="Q3706" i="1"/>
  <c r="N3706" i="1"/>
  <c r="L3706" i="1"/>
  <c r="X3705" i="1"/>
  <c r="T3705" i="1"/>
  <c r="U3705" i="1" s="1"/>
  <c r="Q3705" i="1"/>
  <c r="N3705" i="1"/>
  <c r="L3705" i="1"/>
  <c r="X3704" i="1"/>
  <c r="T3704" i="1"/>
  <c r="U3704" i="1" s="1"/>
  <c r="W3704" i="1" s="1"/>
  <c r="Q3704" i="1"/>
  <c r="N3704" i="1"/>
  <c r="L3704" i="1"/>
  <c r="X3703" i="1"/>
  <c r="T3703" i="1"/>
  <c r="U3703" i="1" s="1"/>
  <c r="Q3703" i="1"/>
  <c r="N3703" i="1"/>
  <c r="L3703" i="1"/>
  <c r="X3702" i="1"/>
  <c r="T3702" i="1"/>
  <c r="U3702" i="1" s="1"/>
  <c r="Q3702" i="1"/>
  <c r="N3702" i="1"/>
  <c r="L3702" i="1"/>
  <c r="X3701" i="1"/>
  <c r="T3701" i="1"/>
  <c r="U3701" i="1" s="1"/>
  <c r="Q3701" i="1"/>
  <c r="N3701" i="1"/>
  <c r="L3701" i="1"/>
  <c r="X3700" i="1"/>
  <c r="T3700" i="1"/>
  <c r="U3700" i="1" s="1"/>
  <c r="Q3700" i="1"/>
  <c r="N3700" i="1"/>
  <c r="L3700" i="1"/>
  <c r="X3699" i="1"/>
  <c r="T3699" i="1"/>
  <c r="U3699" i="1" s="1"/>
  <c r="W3699" i="1" s="1"/>
  <c r="Q3699" i="1"/>
  <c r="N3699" i="1"/>
  <c r="L3699" i="1"/>
  <c r="X3698" i="1"/>
  <c r="T3698" i="1"/>
  <c r="U3698" i="1" s="1"/>
  <c r="W3698" i="1" s="1"/>
  <c r="Q3698" i="1"/>
  <c r="N3698" i="1"/>
  <c r="L3698" i="1"/>
  <c r="X3697" i="1"/>
  <c r="T3697" i="1"/>
  <c r="U3697" i="1" s="1"/>
  <c r="Q3697" i="1"/>
  <c r="N3697" i="1"/>
  <c r="L3697" i="1"/>
  <c r="X3696" i="1"/>
  <c r="T3696" i="1"/>
  <c r="U3696" i="1" s="1"/>
  <c r="Q3696" i="1"/>
  <c r="N3696" i="1"/>
  <c r="L3696" i="1"/>
  <c r="X3695" i="1"/>
  <c r="T3695" i="1"/>
  <c r="U3695" i="1" s="1"/>
  <c r="Q3695" i="1"/>
  <c r="N3695" i="1"/>
  <c r="L3695" i="1"/>
  <c r="X3694" i="1"/>
  <c r="T3694" i="1"/>
  <c r="U3694" i="1" s="1"/>
  <c r="Q3694" i="1"/>
  <c r="N3694" i="1"/>
  <c r="L3694" i="1"/>
  <c r="X3693" i="1"/>
  <c r="T3693" i="1"/>
  <c r="U3693" i="1" s="1"/>
  <c r="W3693" i="1" s="1"/>
  <c r="Q3693" i="1"/>
  <c r="N3693" i="1"/>
  <c r="L3693" i="1"/>
  <c r="X3692" i="1"/>
  <c r="T3692" i="1"/>
  <c r="U3692" i="1" s="1"/>
  <c r="Q3692" i="1"/>
  <c r="N3692" i="1"/>
  <c r="L3692" i="1"/>
  <c r="X3691" i="1"/>
  <c r="T3691" i="1"/>
  <c r="U3691" i="1" s="1"/>
  <c r="Q3691" i="1"/>
  <c r="N3691" i="1"/>
  <c r="L3691" i="1"/>
  <c r="X3690" i="1"/>
  <c r="T3690" i="1"/>
  <c r="U3690" i="1" s="1"/>
  <c r="Q3690" i="1"/>
  <c r="N3690" i="1"/>
  <c r="L3690" i="1"/>
  <c r="X3689" i="1"/>
  <c r="T3689" i="1"/>
  <c r="U3689" i="1" s="1"/>
  <c r="Q3689" i="1"/>
  <c r="N3689" i="1"/>
  <c r="L3689" i="1"/>
  <c r="X3688" i="1"/>
  <c r="T3688" i="1"/>
  <c r="U3688" i="1" s="1"/>
  <c r="Q3688" i="1"/>
  <c r="N3688" i="1"/>
  <c r="L3688" i="1"/>
  <c r="X3687" i="1"/>
  <c r="T3687" i="1"/>
  <c r="U3687" i="1" s="1"/>
  <c r="Q3687" i="1"/>
  <c r="N3687" i="1"/>
  <c r="L3687" i="1"/>
  <c r="X3686" i="1"/>
  <c r="T3686" i="1"/>
  <c r="U3686" i="1" s="1"/>
  <c r="Q3686" i="1"/>
  <c r="N3686" i="1"/>
  <c r="L3686" i="1"/>
  <c r="X3685" i="1"/>
  <c r="T3685" i="1"/>
  <c r="U3685" i="1" s="1"/>
  <c r="Q3685" i="1"/>
  <c r="N3685" i="1"/>
  <c r="L3685" i="1"/>
  <c r="X3684" i="1"/>
  <c r="T3684" i="1"/>
  <c r="U3684" i="1" s="1"/>
  <c r="Q3684" i="1"/>
  <c r="N3684" i="1"/>
  <c r="L3684" i="1"/>
  <c r="X3683" i="1"/>
  <c r="T3683" i="1"/>
  <c r="U3683" i="1" s="1"/>
  <c r="Q3683" i="1"/>
  <c r="N3683" i="1"/>
  <c r="L3683" i="1"/>
  <c r="X3682" i="1"/>
  <c r="T3682" i="1"/>
  <c r="U3682" i="1" s="1"/>
  <c r="Q3682" i="1"/>
  <c r="N3682" i="1"/>
  <c r="L3682" i="1"/>
  <c r="X3681" i="1"/>
  <c r="T3681" i="1"/>
  <c r="U3681" i="1" s="1"/>
  <c r="Q3681" i="1"/>
  <c r="N3681" i="1"/>
  <c r="L3681" i="1"/>
  <c r="X3680" i="1"/>
  <c r="T3680" i="1"/>
  <c r="U3680" i="1" s="1"/>
  <c r="Q3680" i="1"/>
  <c r="N3680" i="1"/>
  <c r="L3680" i="1"/>
  <c r="X3679" i="1"/>
  <c r="T3679" i="1"/>
  <c r="U3679" i="1" s="1"/>
  <c r="W3679" i="1" s="1"/>
  <c r="Q3679" i="1"/>
  <c r="N3679" i="1"/>
  <c r="L3679" i="1"/>
  <c r="X3678" i="1"/>
  <c r="T3678" i="1"/>
  <c r="U3678" i="1" s="1"/>
  <c r="Q3678" i="1"/>
  <c r="N3678" i="1"/>
  <c r="L3678" i="1"/>
  <c r="X3677" i="1"/>
  <c r="T3677" i="1"/>
  <c r="U3677" i="1" s="1"/>
  <c r="Q3677" i="1"/>
  <c r="N3677" i="1"/>
  <c r="L3677" i="1"/>
  <c r="X3676" i="1"/>
  <c r="T3676" i="1"/>
  <c r="U3676" i="1" s="1"/>
  <c r="W3676" i="1" s="1"/>
  <c r="Q3676" i="1"/>
  <c r="N3676" i="1"/>
  <c r="L3676" i="1"/>
  <c r="X3675" i="1"/>
  <c r="T3675" i="1"/>
  <c r="U3675" i="1" s="1"/>
  <c r="W3675" i="1" s="1"/>
  <c r="Q3675" i="1"/>
  <c r="N3675" i="1"/>
  <c r="L3675" i="1"/>
  <c r="X3674" i="1"/>
  <c r="T3674" i="1"/>
  <c r="U3674" i="1" s="1"/>
  <c r="Q3674" i="1"/>
  <c r="N3674" i="1"/>
  <c r="L3674" i="1"/>
  <c r="X3673" i="1"/>
  <c r="T3673" i="1"/>
  <c r="U3673" i="1" s="1"/>
  <c r="Q3673" i="1"/>
  <c r="N3673" i="1"/>
  <c r="L3673" i="1"/>
  <c r="X3672" i="1"/>
  <c r="T3672" i="1"/>
  <c r="U3672" i="1" s="1"/>
  <c r="Q3672" i="1"/>
  <c r="N3672" i="1"/>
  <c r="L3672" i="1"/>
  <c r="X3671" i="1"/>
  <c r="T3671" i="1"/>
  <c r="U3671" i="1" s="1"/>
  <c r="Q3671" i="1"/>
  <c r="N3671" i="1"/>
  <c r="L3671" i="1"/>
  <c r="X3670" i="1"/>
  <c r="T3670" i="1"/>
  <c r="U3670" i="1" s="1"/>
  <c r="W3670" i="1" s="1"/>
  <c r="Q3670" i="1"/>
  <c r="N3670" i="1"/>
  <c r="L3670" i="1"/>
  <c r="X3669" i="1"/>
  <c r="T3669" i="1"/>
  <c r="U3669" i="1" s="1"/>
  <c r="Q3669" i="1"/>
  <c r="N3669" i="1"/>
  <c r="L3669" i="1"/>
  <c r="X3668" i="1"/>
  <c r="T3668" i="1"/>
  <c r="U3668" i="1" s="1"/>
  <c r="W3668" i="1" s="1"/>
  <c r="Q3668" i="1"/>
  <c r="N3668" i="1"/>
  <c r="L3668" i="1"/>
  <c r="X3667" i="1"/>
  <c r="T3667" i="1"/>
  <c r="U3667" i="1" s="1"/>
  <c r="W3667" i="1" s="1"/>
  <c r="Q3667" i="1"/>
  <c r="N3667" i="1"/>
  <c r="L3667" i="1"/>
  <c r="X3666" i="1"/>
  <c r="T3666" i="1"/>
  <c r="U3666" i="1" s="1"/>
  <c r="Q3666" i="1"/>
  <c r="N3666" i="1"/>
  <c r="L3666" i="1"/>
  <c r="X3665" i="1"/>
  <c r="T3665" i="1"/>
  <c r="U3665" i="1" s="1"/>
  <c r="Q3665" i="1"/>
  <c r="N3665" i="1"/>
  <c r="L3665" i="1"/>
  <c r="X3664" i="1"/>
  <c r="T3664" i="1"/>
  <c r="U3664" i="1" s="1"/>
  <c r="Q3664" i="1"/>
  <c r="N3664" i="1"/>
  <c r="L3664" i="1"/>
  <c r="X3663" i="1"/>
  <c r="T3663" i="1"/>
  <c r="U3663" i="1" s="1"/>
  <c r="W3663" i="1" s="1"/>
  <c r="Q3663" i="1"/>
  <c r="N3663" i="1"/>
  <c r="L3663" i="1"/>
  <c r="X3662" i="1"/>
  <c r="T3662" i="1"/>
  <c r="U3662" i="1" s="1"/>
  <c r="Q3662" i="1"/>
  <c r="N3662" i="1"/>
  <c r="L3662" i="1"/>
  <c r="X3661" i="1"/>
  <c r="T3661" i="1"/>
  <c r="U3661" i="1" s="1"/>
  <c r="Q3661" i="1"/>
  <c r="N3661" i="1"/>
  <c r="L3661" i="1"/>
  <c r="X3660" i="1"/>
  <c r="T3660" i="1"/>
  <c r="U3660" i="1" s="1"/>
  <c r="Q3660" i="1"/>
  <c r="N3660" i="1"/>
  <c r="L3660" i="1"/>
  <c r="X3659" i="1"/>
  <c r="T3659" i="1"/>
  <c r="U3659" i="1" s="1"/>
  <c r="Q3659" i="1"/>
  <c r="N3659" i="1"/>
  <c r="L3659" i="1"/>
  <c r="X3658" i="1"/>
  <c r="T3658" i="1"/>
  <c r="U3658" i="1" s="1"/>
  <c r="Q3658" i="1"/>
  <c r="N3658" i="1"/>
  <c r="L3658" i="1"/>
  <c r="X3657" i="1"/>
  <c r="T3657" i="1"/>
  <c r="U3657" i="1" s="1"/>
  <c r="Q3657" i="1"/>
  <c r="N3657" i="1"/>
  <c r="L3657" i="1"/>
  <c r="X3656" i="1"/>
  <c r="T3656" i="1"/>
  <c r="U3656" i="1" s="1"/>
  <c r="Q3656" i="1"/>
  <c r="N3656" i="1"/>
  <c r="L3656" i="1"/>
  <c r="X3655" i="1"/>
  <c r="T3655" i="1"/>
  <c r="U3655" i="1" s="1"/>
  <c r="Q3655" i="1"/>
  <c r="N3655" i="1"/>
  <c r="L3655" i="1"/>
  <c r="X3654" i="1"/>
  <c r="T3654" i="1"/>
  <c r="U3654" i="1" s="1"/>
  <c r="Q3654" i="1"/>
  <c r="N3654" i="1"/>
  <c r="L3654" i="1"/>
  <c r="X3653" i="1"/>
  <c r="T3653" i="1"/>
  <c r="U3653" i="1" s="1"/>
  <c r="Q3653" i="1"/>
  <c r="N3653" i="1"/>
  <c r="L3653" i="1"/>
  <c r="X3652" i="1"/>
  <c r="T3652" i="1"/>
  <c r="U3652" i="1" s="1"/>
  <c r="Q3652" i="1"/>
  <c r="N3652" i="1"/>
  <c r="L3652" i="1"/>
  <c r="X3651" i="1"/>
  <c r="T3651" i="1"/>
  <c r="U3651" i="1" s="1"/>
  <c r="Q3651" i="1"/>
  <c r="N3651" i="1"/>
  <c r="L3651" i="1"/>
  <c r="X3650" i="1"/>
  <c r="T3650" i="1"/>
  <c r="U3650" i="1" s="1"/>
  <c r="Q3650" i="1"/>
  <c r="N3650" i="1"/>
  <c r="L3650" i="1"/>
  <c r="X3649" i="1"/>
  <c r="T3649" i="1"/>
  <c r="U3649" i="1" s="1"/>
  <c r="Q3649" i="1"/>
  <c r="N3649" i="1"/>
  <c r="L3649" i="1"/>
  <c r="X3648" i="1"/>
  <c r="T3648" i="1"/>
  <c r="U3648" i="1" s="1"/>
  <c r="Q3648" i="1"/>
  <c r="N3648" i="1"/>
  <c r="L3648" i="1"/>
  <c r="X3647" i="1"/>
  <c r="T3647" i="1"/>
  <c r="U3647" i="1" s="1"/>
  <c r="Q3647" i="1"/>
  <c r="N3647" i="1"/>
  <c r="L3647" i="1"/>
  <c r="X3646" i="1"/>
  <c r="T3646" i="1"/>
  <c r="U3646" i="1" s="1"/>
  <c r="Q3646" i="1"/>
  <c r="N3646" i="1"/>
  <c r="L3646" i="1"/>
  <c r="X3645" i="1"/>
  <c r="T3645" i="1"/>
  <c r="U3645" i="1" s="1"/>
  <c r="Q3645" i="1"/>
  <c r="N3645" i="1"/>
  <c r="L3645" i="1"/>
  <c r="X3644" i="1"/>
  <c r="T3644" i="1"/>
  <c r="U3644" i="1" s="1"/>
  <c r="Q3644" i="1"/>
  <c r="N3644" i="1"/>
  <c r="L3644" i="1"/>
  <c r="X3643" i="1"/>
  <c r="T3643" i="1"/>
  <c r="U3643" i="1" s="1"/>
  <c r="W3643" i="1" s="1"/>
  <c r="Q3643" i="1"/>
  <c r="N3643" i="1"/>
  <c r="L3643" i="1"/>
  <c r="X3642" i="1"/>
  <c r="T3642" i="1"/>
  <c r="U3642" i="1" s="1"/>
  <c r="Q3642" i="1"/>
  <c r="N3642" i="1"/>
  <c r="L3642" i="1"/>
  <c r="X3641" i="1"/>
  <c r="T3641" i="1"/>
  <c r="U3641" i="1" s="1"/>
  <c r="Q3641" i="1"/>
  <c r="N3641" i="1"/>
  <c r="L3641" i="1"/>
  <c r="X3640" i="1"/>
  <c r="T3640" i="1"/>
  <c r="U3640" i="1" s="1"/>
  <c r="W3640" i="1" s="1"/>
  <c r="Q3640" i="1"/>
  <c r="N3640" i="1"/>
  <c r="L3640" i="1"/>
  <c r="X3639" i="1"/>
  <c r="T3639" i="1"/>
  <c r="U3639" i="1" s="1"/>
  <c r="W3639" i="1" s="1"/>
  <c r="Q3639" i="1"/>
  <c r="N3639" i="1"/>
  <c r="L3639" i="1"/>
  <c r="X3638" i="1"/>
  <c r="T3638" i="1"/>
  <c r="U3638" i="1" s="1"/>
  <c r="Q3638" i="1"/>
  <c r="N3638" i="1"/>
  <c r="L3638" i="1"/>
  <c r="X3637" i="1"/>
  <c r="T3637" i="1"/>
  <c r="U3637" i="1" s="1"/>
  <c r="Q3637" i="1"/>
  <c r="N3637" i="1"/>
  <c r="L3637" i="1"/>
  <c r="X3636" i="1"/>
  <c r="T3636" i="1"/>
  <c r="U3636" i="1" s="1"/>
  <c r="Q3636" i="1"/>
  <c r="N3636" i="1"/>
  <c r="L3636" i="1"/>
  <c r="X3635" i="1"/>
  <c r="T3635" i="1"/>
  <c r="U3635" i="1" s="1"/>
  <c r="Q3635" i="1"/>
  <c r="N3635" i="1"/>
  <c r="L3635" i="1"/>
  <c r="X3634" i="1"/>
  <c r="T3634" i="1"/>
  <c r="U3634" i="1" s="1"/>
  <c r="Q3634" i="1"/>
  <c r="N3634" i="1"/>
  <c r="L3634" i="1"/>
  <c r="X3633" i="1"/>
  <c r="T3633" i="1"/>
  <c r="U3633" i="1" s="1"/>
  <c r="W3633" i="1" s="1"/>
  <c r="Q3633" i="1"/>
  <c r="N3633" i="1"/>
  <c r="L3633" i="1"/>
  <c r="X3632" i="1"/>
  <c r="T3632" i="1"/>
  <c r="U3632" i="1" s="1"/>
  <c r="W3632" i="1" s="1"/>
  <c r="Q3632" i="1"/>
  <c r="N3632" i="1"/>
  <c r="L3632" i="1"/>
  <c r="X3631" i="1"/>
  <c r="T3631" i="1"/>
  <c r="U3631" i="1" s="1"/>
  <c r="Q3631" i="1"/>
  <c r="N3631" i="1"/>
  <c r="L3631" i="1"/>
  <c r="X3630" i="1"/>
  <c r="T3630" i="1"/>
  <c r="U3630" i="1" s="1"/>
  <c r="Q3630" i="1"/>
  <c r="N3630" i="1"/>
  <c r="L3630" i="1"/>
  <c r="X3629" i="1"/>
  <c r="T3629" i="1"/>
  <c r="U3629" i="1" s="1"/>
  <c r="W3629" i="1" s="1"/>
  <c r="Q3629" i="1"/>
  <c r="N3629" i="1"/>
  <c r="L3629" i="1"/>
  <c r="X3628" i="1"/>
  <c r="T3628" i="1"/>
  <c r="U3628" i="1" s="1"/>
  <c r="Q3628" i="1"/>
  <c r="N3628" i="1"/>
  <c r="L3628" i="1"/>
  <c r="X3627" i="1"/>
  <c r="T3627" i="1"/>
  <c r="U3627" i="1" s="1"/>
  <c r="W3627" i="1" s="1"/>
  <c r="Q3627" i="1"/>
  <c r="N3627" i="1"/>
  <c r="L3627" i="1"/>
  <c r="X3626" i="1"/>
  <c r="T3626" i="1"/>
  <c r="U3626" i="1" s="1"/>
  <c r="Q3626" i="1"/>
  <c r="N3626" i="1"/>
  <c r="L3626" i="1"/>
  <c r="X3625" i="1"/>
  <c r="T3625" i="1"/>
  <c r="U3625" i="1" s="1"/>
  <c r="Q3625" i="1"/>
  <c r="N3625" i="1"/>
  <c r="L3625" i="1"/>
  <c r="X3624" i="1"/>
  <c r="T3624" i="1"/>
  <c r="U3624" i="1" s="1"/>
  <c r="Q3624" i="1"/>
  <c r="N3624" i="1"/>
  <c r="L3624" i="1"/>
  <c r="X3623" i="1"/>
  <c r="T3623" i="1"/>
  <c r="U3623" i="1" s="1"/>
  <c r="Q3623" i="1"/>
  <c r="N3623" i="1"/>
  <c r="L3623" i="1"/>
  <c r="X3622" i="1"/>
  <c r="T3622" i="1"/>
  <c r="U3622" i="1" s="1"/>
  <c r="Q3622" i="1"/>
  <c r="N3622" i="1"/>
  <c r="L3622" i="1"/>
  <c r="X3621" i="1"/>
  <c r="T3621" i="1"/>
  <c r="U3621" i="1" s="1"/>
  <c r="W3621" i="1" s="1"/>
  <c r="Q3621" i="1"/>
  <c r="N3621" i="1"/>
  <c r="L3621" i="1"/>
  <c r="X3620" i="1"/>
  <c r="T3620" i="1"/>
  <c r="U3620" i="1" s="1"/>
  <c r="Q3620" i="1"/>
  <c r="N3620" i="1"/>
  <c r="L3620" i="1"/>
  <c r="X3619" i="1"/>
  <c r="T3619" i="1"/>
  <c r="U3619" i="1" s="1"/>
  <c r="Q3619" i="1"/>
  <c r="N3619" i="1"/>
  <c r="L3619" i="1"/>
  <c r="X3618" i="1"/>
  <c r="T3618" i="1"/>
  <c r="U3618" i="1" s="1"/>
  <c r="Q3618" i="1"/>
  <c r="N3618" i="1"/>
  <c r="L3618" i="1"/>
  <c r="X3617" i="1"/>
  <c r="T3617" i="1"/>
  <c r="U3617" i="1" s="1"/>
  <c r="Q3617" i="1"/>
  <c r="N3617" i="1"/>
  <c r="L3617" i="1"/>
  <c r="X3616" i="1"/>
  <c r="T3616" i="1"/>
  <c r="U3616" i="1" s="1"/>
  <c r="Q3616" i="1"/>
  <c r="N3616" i="1"/>
  <c r="L3616" i="1"/>
  <c r="X3615" i="1"/>
  <c r="T3615" i="1"/>
  <c r="U3615" i="1" s="1"/>
  <c r="W3615" i="1" s="1"/>
  <c r="Q3615" i="1"/>
  <c r="N3615" i="1"/>
  <c r="L3615" i="1"/>
  <c r="X3614" i="1"/>
  <c r="T3614" i="1"/>
  <c r="U3614" i="1" s="1"/>
  <c r="Q3614" i="1"/>
  <c r="N3614" i="1"/>
  <c r="L3614" i="1"/>
  <c r="X3613" i="1"/>
  <c r="T3613" i="1"/>
  <c r="U3613" i="1" s="1"/>
  <c r="Q3613" i="1"/>
  <c r="N3613" i="1"/>
  <c r="L3613" i="1"/>
  <c r="X3612" i="1"/>
  <c r="T3612" i="1"/>
  <c r="U3612" i="1" s="1"/>
  <c r="W3612" i="1" s="1"/>
  <c r="Q3612" i="1"/>
  <c r="N3612" i="1"/>
  <c r="L3612" i="1"/>
  <c r="X3611" i="1"/>
  <c r="T3611" i="1"/>
  <c r="U3611" i="1" s="1"/>
  <c r="Q3611" i="1"/>
  <c r="N3611" i="1"/>
  <c r="L3611" i="1"/>
  <c r="X3610" i="1"/>
  <c r="T3610" i="1"/>
  <c r="U3610" i="1" s="1"/>
  <c r="Q3610" i="1"/>
  <c r="N3610" i="1"/>
  <c r="L3610" i="1"/>
  <c r="X3609" i="1"/>
  <c r="T3609" i="1"/>
  <c r="U3609" i="1" s="1"/>
  <c r="W3609" i="1" s="1"/>
  <c r="Q3609" i="1"/>
  <c r="N3609" i="1"/>
  <c r="L3609" i="1"/>
  <c r="X3608" i="1"/>
  <c r="T3608" i="1"/>
  <c r="U3608" i="1" s="1"/>
  <c r="Q3608" i="1"/>
  <c r="N3608" i="1"/>
  <c r="L3608" i="1"/>
  <c r="X3607" i="1"/>
  <c r="T3607" i="1"/>
  <c r="U3607" i="1" s="1"/>
  <c r="Q3607" i="1"/>
  <c r="N3607" i="1"/>
  <c r="L3607" i="1"/>
  <c r="X3606" i="1"/>
  <c r="T3606" i="1"/>
  <c r="U3606" i="1" s="1"/>
  <c r="W3606" i="1" s="1"/>
  <c r="Q3606" i="1"/>
  <c r="N3606" i="1"/>
  <c r="L3606" i="1"/>
  <c r="X3605" i="1"/>
  <c r="T3605" i="1"/>
  <c r="U3605" i="1" s="1"/>
  <c r="Q3605" i="1"/>
  <c r="N3605" i="1"/>
  <c r="L3605" i="1"/>
  <c r="X3604" i="1"/>
  <c r="T3604" i="1"/>
  <c r="U3604" i="1" s="1"/>
  <c r="Q3604" i="1"/>
  <c r="N3604" i="1"/>
  <c r="L3604" i="1"/>
  <c r="X3603" i="1"/>
  <c r="T3603" i="1"/>
  <c r="U3603" i="1" s="1"/>
  <c r="Q3603" i="1"/>
  <c r="N3603" i="1"/>
  <c r="L3603" i="1"/>
  <c r="X3602" i="1"/>
  <c r="T3602" i="1"/>
  <c r="U3602" i="1" s="1"/>
  <c r="Q3602" i="1"/>
  <c r="N3602" i="1"/>
  <c r="L3602" i="1"/>
  <c r="X3601" i="1"/>
  <c r="T3601" i="1"/>
  <c r="U3601" i="1" s="1"/>
  <c r="Q3601" i="1"/>
  <c r="N3601" i="1"/>
  <c r="L3601" i="1"/>
  <c r="X3600" i="1"/>
  <c r="T3600" i="1"/>
  <c r="U3600" i="1" s="1"/>
  <c r="W3600" i="1" s="1"/>
  <c r="Q3600" i="1"/>
  <c r="N3600" i="1"/>
  <c r="L3600" i="1"/>
  <c r="X3599" i="1"/>
  <c r="T3599" i="1"/>
  <c r="U3599" i="1" s="1"/>
  <c r="Q3599" i="1"/>
  <c r="N3599" i="1"/>
  <c r="L3599" i="1"/>
  <c r="X3598" i="1"/>
  <c r="T3598" i="1"/>
  <c r="U3598" i="1" s="1"/>
  <c r="Q3598" i="1"/>
  <c r="N3598" i="1"/>
  <c r="L3598" i="1"/>
  <c r="X3597" i="1"/>
  <c r="T3597" i="1"/>
  <c r="U3597" i="1" s="1"/>
  <c r="W3597" i="1" s="1"/>
  <c r="Q3597" i="1"/>
  <c r="N3597" i="1"/>
  <c r="L3597" i="1"/>
  <c r="X3596" i="1"/>
  <c r="T3596" i="1"/>
  <c r="U3596" i="1" s="1"/>
  <c r="Q3596" i="1"/>
  <c r="N3596" i="1"/>
  <c r="L3596" i="1"/>
  <c r="X3595" i="1"/>
  <c r="T3595" i="1"/>
  <c r="U3595" i="1" s="1"/>
  <c r="Q3595" i="1"/>
  <c r="N3595" i="1"/>
  <c r="L3595" i="1"/>
  <c r="X3594" i="1"/>
  <c r="T3594" i="1"/>
  <c r="U3594" i="1" s="1"/>
  <c r="Q3594" i="1"/>
  <c r="N3594" i="1"/>
  <c r="L3594" i="1"/>
  <c r="X3593" i="1"/>
  <c r="T3593" i="1"/>
  <c r="U3593" i="1" s="1"/>
  <c r="Q3593" i="1"/>
  <c r="N3593" i="1"/>
  <c r="L3593" i="1"/>
  <c r="X3592" i="1"/>
  <c r="T3592" i="1"/>
  <c r="U3592" i="1" s="1"/>
  <c r="Q3592" i="1"/>
  <c r="N3592" i="1"/>
  <c r="L3592" i="1"/>
  <c r="X3591" i="1"/>
  <c r="T3591" i="1"/>
  <c r="U3591" i="1" s="1"/>
  <c r="W3591" i="1" s="1"/>
  <c r="Q3591" i="1"/>
  <c r="N3591" i="1"/>
  <c r="L3591" i="1"/>
  <c r="X3590" i="1"/>
  <c r="T3590" i="1"/>
  <c r="U3590" i="1" s="1"/>
  <c r="Q3590" i="1"/>
  <c r="N3590" i="1"/>
  <c r="L3590" i="1"/>
  <c r="X3589" i="1"/>
  <c r="T3589" i="1"/>
  <c r="U3589" i="1" s="1"/>
  <c r="Q3589" i="1"/>
  <c r="N3589" i="1"/>
  <c r="L3589" i="1"/>
  <c r="X3588" i="1"/>
  <c r="T3588" i="1"/>
  <c r="U3588" i="1" s="1"/>
  <c r="W3588" i="1" s="1"/>
  <c r="Q3588" i="1"/>
  <c r="N3588" i="1"/>
  <c r="L3588" i="1"/>
  <c r="X3587" i="1"/>
  <c r="T3587" i="1"/>
  <c r="U3587" i="1" s="1"/>
  <c r="Q3587" i="1"/>
  <c r="N3587" i="1"/>
  <c r="L3587" i="1"/>
  <c r="X3586" i="1"/>
  <c r="T3586" i="1"/>
  <c r="U3586" i="1" s="1"/>
  <c r="Q3586" i="1"/>
  <c r="N3586" i="1"/>
  <c r="L3586" i="1"/>
  <c r="X3585" i="1"/>
  <c r="T3585" i="1"/>
  <c r="U3585" i="1" s="1"/>
  <c r="Q3585" i="1"/>
  <c r="N3585" i="1"/>
  <c r="L3585" i="1"/>
  <c r="X3584" i="1"/>
  <c r="T3584" i="1"/>
  <c r="U3584" i="1" s="1"/>
  <c r="Q3584" i="1"/>
  <c r="N3584" i="1"/>
  <c r="L3584" i="1"/>
  <c r="X3583" i="1"/>
  <c r="T3583" i="1"/>
  <c r="U3583" i="1" s="1"/>
  <c r="Q3583" i="1"/>
  <c r="N3583" i="1"/>
  <c r="L3583" i="1"/>
  <c r="X3582" i="1"/>
  <c r="T3582" i="1"/>
  <c r="U3582" i="1" s="1"/>
  <c r="W3582" i="1" s="1"/>
  <c r="Q3582" i="1"/>
  <c r="N3582" i="1"/>
  <c r="L3582" i="1"/>
  <c r="X3581" i="1"/>
  <c r="T3581" i="1"/>
  <c r="U3581" i="1" s="1"/>
  <c r="Q3581" i="1"/>
  <c r="N3581" i="1"/>
  <c r="L3581" i="1"/>
  <c r="X3580" i="1"/>
  <c r="T3580" i="1"/>
  <c r="U3580" i="1" s="1"/>
  <c r="W3580" i="1" s="1"/>
  <c r="Q3580" i="1"/>
  <c r="N3580" i="1"/>
  <c r="L3580" i="1"/>
  <c r="X3579" i="1"/>
  <c r="T3579" i="1"/>
  <c r="U3579" i="1" s="1"/>
  <c r="Q3579" i="1"/>
  <c r="N3579" i="1"/>
  <c r="L3579" i="1"/>
  <c r="X3578" i="1"/>
  <c r="T3578" i="1"/>
  <c r="U3578" i="1" s="1"/>
  <c r="Q3578" i="1"/>
  <c r="N3578" i="1"/>
  <c r="L3578" i="1"/>
  <c r="X3577" i="1"/>
  <c r="T3577" i="1"/>
  <c r="U3577" i="1" s="1"/>
  <c r="W3577" i="1" s="1"/>
  <c r="Q3577" i="1"/>
  <c r="N3577" i="1"/>
  <c r="L3577" i="1"/>
  <c r="X3576" i="1"/>
  <c r="T3576" i="1"/>
  <c r="U3576" i="1" s="1"/>
  <c r="W3576" i="1" s="1"/>
  <c r="Q3576" i="1"/>
  <c r="N3576" i="1"/>
  <c r="L3576" i="1"/>
  <c r="X3575" i="1"/>
  <c r="T3575" i="1"/>
  <c r="U3575" i="1" s="1"/>
  <c r="Q3575" i="1"/>
  <c r="N3575" i="1"/>
  <c r="L3575" i="1"/>
  <c r="X3574" i="1"/>
  <c r="T3574" i="1"/>
  <c r="U3574" i="1" s="1"/>
  <c r="Q3574" i="1"/>
  <c r="N3574" i="1"/>
  <c r="L3574" i="1"/>
  <c r="X3573" i="1"/>
  <c r="T3573" i="1"/>
  <c r="U3573" i="1" s="1"/>
  <c r="Q3573" i="1"/>
  <c r="N3573" i="1"/>
  <c r="L3573" i="1"/>
  <c r="X3572" i="1"/>
  <c r="T3572" i="1"/>
  <c r="U3572" i="1" s="1"/>
  <c r="Q3572" i="1"/>
  <c r="N3572" i="1"/>
  <c r="L3572" i="1"/>
  <c r="X3571" i="1"/>
  <c r="T3571" i="1"/>
  <c r="U3571" i="1" s="1"/>
  <c r="W3571" i="1" s="1"/>
  <c r="Q3571" i="1"/>
  <c r="N3571" i="1"/>
  <c r="L3571" i="1"/>
  <c r="X3570" i="1"/>
  <c r="T3570" i="1"/>
  <c r="U3570" i="1" s="1"/>
  <c r="W3570" i="1" s="1"/>
  <c r="Q3570" i="1"/>
  <c r="N3570" i="1"/>
  <c r="L3570" i="1"/>
  <c r="X3569" i="1"/>
  <c r="T3569" i="1"/>
  <c r="U3569" i="1" s="1"/>
  <c r="Q3569" i="1"/>
  <c r="N3569" i="1"/>
  <c r="L3569" i="1"/>
  <c r="X3568" i="1"/>
  <c r="T3568" i="1"/>
  <c r="U3568" i="1" s="1"/>
  <c r="W3568" i="1" s="1"/>
  <c r="Q3568" i="1"/>
  <c r="N3568" i="1"/>
  <c r="L3568" i="1"/>
  <c r="X3567" i="1"/>
  <c r="T3567" i="1"/>
  <c r="U3567" i="1" s="1"/>
  <c r="Q3567" i="1"/>
  <c r="N3567" i="1"/>
  <c r="L3567" i="1"/>
  <c r="X3566" i="1"/>
  <c r="T3566" i="1"/>
  <c r="U3566" i="1" s="1"/>
  <c r="Q3566" i="1"/>
  <c r="N3566" i="1"/>
  <c r="L3566" i="1"/>
  <c r="X3565" i="1"/>
  <c r="T3565" i="1"/>
  <c r="U3565" i="1" s="1"/>
  <c r="Q3565" i="1"/>
  <c r="N3565" i="1"/>
  <c r="L3565" i="1"/>
  <c r="X3564" i="1"/>
  <c r="T3564" i="1"/>
  <c r="U3564" i="1" s="1"/>
  <c r="W3564" i="1" s="1"/>
  <c r="Q3564" i="1"/>
  <c r="N3564" i="1"/>
  <c r="L3564" i="1"/>
  <c r="X3563" i="1"/>
  <c r="T3563" i="1"/>
  <c r="U3563" i="1" s="1"/>
  <c r="Q3563" i="1"/>
  <c r="N3563" i="1"/>
  <c r="L3563" i="1"/>
  <c r="X3562" i="1"/>
  <c r="T3562" i="1"/>
  <c r="U3562" i="1" s="1"/>
  <c r="Q3562" i="1"/>
  <c r="N3562" i="1"/>
  <c r="L3562" i="1"/>
  <c r="X3561" i="1"/>
  <c r="T3561" i="1"/>
  <c r="U3561" i="1" s="1"/>
  <c r="Q3561" i="1"/>
  <c r="N3561" i="1"/>
  <c r="L3561" i="1"/>
  <c r="X3560" i="1"/>
  <c r="T3560" i="1"/>
  <c r="U3560" i="1" s="1"/>
  <c r="Q3560" i="1"/>
  <c r="N3560" i="1"/>
  <c r="L3560" i="1"/>
  <c r="X3559" i="1"/>
  <c r="T3559" i="1"/>
  <c r="U3559" i="1" s="1"/>
  <c r="W3559" i="1" s="1"/>
  <c r="Q3559" i="1"/>
  <c r="N3559" i="1"/>
  <c r="L3559" i="1"/>
  <c r="X3558" i="1"/>
  <c r="T3558" i="1"/>
  <c r="U3558" i="1" s="1"/>
  <c r="W3558" i="1" s="1"/>
  <c r="Q3558" i="1"/>
  <c r="N3558" i="1"/>
  <c r="L3558" i="1"/>
  <c r="X3557" i="1"/>
  <c r="T3557" i="1"/>
  <c r="U3557" i="1" s="1"/>
  <c r="Q3557" i="1"/>
  <c r="N3557" i="1"/>
  <c r="L3557" i="1"/>
  <c r="X3556" i="1"/>
  <c r="T3556" i="1"/>
  <c r="U3556" i="1" s="1"/>
  <c r="Q3556" i="1"/>
  <c r="N3556" i="1"/>
  <c r="L3556" i="1"/>
  <c r="X3555" i="1"/>
  <c r="T3555" i="1"/>
  <c r="U3555" i="1" s="1"/>
  <c r="Q3555" i="1"/>
  <c r="N3555" i="1"/>
  <c r="L3555" i="1"/>
  <c r="X3554" i="1"/>
  <c r="T3554" i="1"/>
  <c r="U3554" i="1" s="1"/>
  <c r="Q3554" i="1"/>
  <c r="N3554" i="1"/>
  <c r="L3554" i="1"/>
  <c r="X3553" i="1"/>
  <c r="T3553" i="1"/>
  <c r="U3553" i="1" s="1"/>
  <c r="W3553" i="1" s="1"/>
  <c r="Q3553" i="1"/>
  <c r="N3553" i="1"/>
  <c r="L3553" i="1"/>
  <c r="X3552" i="1"/>
  <c r="T3552" i="1"/>
  <c r="U3552" i="1" s="1"/>
  <c r="W3552" i="1" s="1"/>
  <c r="Q3552" i="1"/>
  <c r="N3552" i="1"/>
  <c r="L3552" i="1"/>
  <c r="X3551" i="1"/>
  <c r="T3551" i="1"/>
  <c r="U3551" i="1" s="1"/>
  <c r="Q3551" i="1"/>
  <c r="N3551" i="1"/>
  <c r="L3551" i="1"/>
  <c r="X3550" i="1"/>
  <c r="T3550" i="1"/>
  <c r="U3550" i="1" s="1"/>
  <c r="Q3550" i="1"/>
  <c r="N3550" i="1"/>
  <c r="L3550" i="1"/>
  <c r="X3549" i="1"/>
  <c r="T3549" i="1"/>
  <c r="U3549" i="1" s="1"/>
  <c r="Q3549" i="1"/>
  <c r="N3549" i="1"/>
  <c r="L3549" i="1"/>
  <c r="X3548" i="1"/>
  <c r="T3548" i="1"/>
  <c r="U3548" i="1" s="1"/>
  <c r="Q3548" i="1"/>
  <c r="N3548" i="1"/>
  <c r="L3548" i="1"/>
  <c r="X3547" i="1"/>
  <c r="T3547" i="1"/>
  <c r="U3547" i="1" s="1"/>
  <c r="Q3547" i="1"/>
  <c r="N3547" i="1"/>
  <c r="L3547" i="1"/>
  <c r="X3546" i="1"/>
  <c r="T3546" i="1"/>
  <c r="U3546" i="1" s="1"/>
  <c r="W3546" i="1" s="1"/>
  <c r="Q3546" i="1"/>
  <c r="N3546" i="1"/>
  <c r="L3546" i="1"/>
  <c r="X3545" i="1"/>
  <c r="T3545" i="1"/>
  <c r="U3545" i="1" s="1"/>
  <c r="Q3545" i="1"/>
  <c r="N3545" i="1"/>
  <c r="L3545" i="1"/>
  <c r="X3544" i="1"/>
  <c r="T3544" i="1"/>
  <c r="U3544" i="1" s="1"/>
  <c r="Q3544" i="1"/>
  <c r="N3544" i="1"/>
  <c r="L3544" i="1"/>
  <c r="X3543" i="1"/>
  <c r="T3543" i="1"/>
  <c r="U3543" i="1" s="1"/>
  <c r="Q3543" i="1"/>
  <c r="N3543" i="1"/>
  <c r="L3543" i="1"/>
  <c r="X3542" i="1"/>
  <c r="T3542" i="1"/>
  <c r="U3542" i="1" s="1"/>
  <c r="Q3542" i="1"/>
  <c r="N3542" i="1"/>
  <c r="L3542" i="1"/>
  <c r="X3541" i="1"/>
  <c r="T3541" i="1"/>
  <c r="U3541" i="1" s="1"/>
  <c r="Q3541" i="1"/>
  <c r="N3541" i="1"/>
  <c r="L3541" i="1"/>
  <c r="X3540" i="1"/>
  <c r="T3540" i="1"/>
  <c r="U3540" i="1" s="1"/>
  <c r="W3540" i="1" s="1"/>
  <c r="Q3540" i="1"/>
  <c r="N3540" i="1"/>
  <c r="L3540" i="1"/>
  <c r="X3539" i="1"/>
  <c r="T3539" i="1"/>
  <c r="U3539" i="1" s="1"/>
  <c r="Q3539" i="1"/>
  <c r="N3539" i="1"/>
  <c r="L3539" i="1"/>
  <c r="X3538" i="1"/>
  <c r="T3538" i="1"/>
  <c r="U3538" i="1" s="1"/>
  <c r="Q3538" i="1"/>
  <c r="N3538" i="1"/>
  <c r="L3538" i="1"/>
  <c r="X3537" i="1"/>
  <c r="T3537" i="1"/>
  <c r="U3537" i="1" s="1"/>
  <c r="Q3537" i="1"/>
  <c r="N3537" i="1"/>
  <c r="L3537" i="1"/>
  <c r="X3536" i="1"/>
  <c r="T3536" i="1"/>
  <c r="U3536" i="1" s="1"/>
  <c r="Q3536" i="1"/>
  <c r="N3536" i="1"/>
  <c r="L3536" i="1"/>
  <c r="X3535" i="1"/>
  <c r="T3535" i="1"/>
  <c r="U3535" i="1" s="1"/>
  <c r="Q3535" i="1"/>
  <c r="N3535" i="1"/>
  <c r="L3535" i="1"/>
  <c r="X3534" i="1"/>
  <c r="T3534" i="1"/>
  <c r="U3534" i="1" s="1"/>
  <c r="W3534" i="1" s="1"/>
  <c r="Q3534" i="1"/>
  <c r="N3534" i="1"/>
  <c r="L3534" i="1"/>
  <c r="X3533" i="1"/>
  <c r="T3533" i="1"/>
  <c r="U3533" i="1" s="1"/>
  <c r="Q3533" i="1"/>
  <c r="N3533" i="1"/>
  <c r="L3533" i="1"/>
  <c r="X3532" i="1"/>
  <c r="T3532" i="1"/>
  <c r="U3532" i="1" s="1"/>
  <c r="W3532" i="1" s="1"/>
  <c r="Q3532" i="1"/>
  <c r="N3532" i="1"/>
  <c r="L3532" i="1"/>
  <c r="X3531" i="1"/>
  <c r="T3531" i="1"/>
  <c r="U3531" i="1" s="1"/>
  <c r="Q3531" i="1"/>
  <c r="N3531" i="1"/>
  <c r="L3531" i="1"/>
  <c r="X3530" i="1"/>
  <c r="T3530" i="1"/>
  <c r="U3530" i="1" s="1"/>
  <c r="Q3530" i="1"/>
  <c r="N3530" i="1"/>
  <c r="L3530" i="1"/>
  <c r="X3529" i="1"/>
  <c r="T3529" i="1"/>
  <c r="U3529" i="1" s="1"/>
  <c r="W3529" i="1" s="1"/>
  <c r="Q3529" i="1"/>
  <c r="N3529" i="1"/>
  <c r="L3529" i="1"/>
  <c r="X3528" i="1"/>
  <c r="T3528" i="1"/>
  <c r="U3528" i="1" s="1"/>
  <c r="Q3528" i="1"/>
  <c r="N3528" i="1"/>
  <c r="L3528" i="1"/>
  <c r="X3527" i="1"/>
  <c r="T3527" i="1"/>
  <c r="U3527" i="1" s="1"/>
  <c r="Q3527" i="1"/>
  <c r="N3527" i="1"/>
  <c r="L3527" i="1"/>
  <c r="X3526" i="1"/>
  <c r="T3526" i="1"/>
  <c r="U3526" i="1" s="1"/>
  <c r="Q3526" i="1"/>
  <c r="N3526" i="1"/>
  <c r="L3526" i="1"/>
  <c r="X3525" i="1"/>
  <c r="T3525" i="1"/>
  <c r="U3525" i="1" s="1"/>
  <c r="Q3525" i="1"/>
  <c r="N3525" i="1"/>
  <c r="L3525" i="1"/>
  <c r="X3524" i="1"/>
  <c r="T3524" i="1"/>
  <c r="U3524" i="1" s="1"/>
  <c r="Q3524" i="1"/>
  <c r="N3524" i="1"/>
  <c r="L3524" i="1"/>
  <c r="X3523" i="1"/>
  <c r="T3523" i="1"/>
  <c r="U3523" i="1" s="1"/>
  <c r="Q3523" i="1"/>
  <c r="N3523" i="1"/>
  <c r="L3523" i="1"/>
  <c r="X3522" i="1"/>
  <c r="T3522" i="1"/>
  <c r="U3522" i="1" s="1"/>
  <c r="Q3522" i="1"/>
  <c r="N3522" i="1"/>
  <c r="L3522" i="1"/>
  <c r="X3521" i="1"/>
  <c r="T3521" i="1"/>
  <c r="U3521" i="1" s="1"/>
  <c r="Q3521" i="1"/>
  <c r="N3521" i="1"/>
  <c r="L3521" i="1"/>
  <c r="X3520" i="1"/>
  <c r="T3520" i="1"/>
  <c r="U3520" i="1" s="1"/>
  <c r="W3520" i="1" s="1"/>
  <c r="Q3520" i="1"/>
  <c r="N3520" i="1"/>
  <c r="L3520" i="1"/>
  <c r="X3519" i="1"/>
  <c r="T3519" i="1"/>
  <c r="U3519" i="1" s="1"/>
  <c r="Q3519" i="1"/>
  <c r="N3519" i="1"/>
  <c r="L3519" i="1"/>
  <c r="X3518" i="1"/>
  <c r="T3518" i="1"/>
  <c r="U3518" i="1" s="1"/>
  <c r="Q3518" i="1"/>
  <c r="N3518" i="1"/>
  <c r="L3518" i="1"/>
  <c r="X3517" i="1"/>
  <c r="T3517" i="1"/>
  <c r="U3517" i="1" s="1"/>
  <c r="Q3517" i="1"/>
  <c r="N3517" i="1"/>
  <c r="L3517" i="1"/>
  <c r="X3516" i="1"/>
  <c r="T3516" i="1"/>
  <c r="U3516" i="1" s="1"/>
  <c r="Q3516" i="1"/>
  <c r="N3516" i="1"/>
  <c r="L3516" i="1"/>
  <c r="X3515" i="1"/>
  <c r="T3515" i="1"/>
  <c r="U3515" i="1" s="1"/>
  <c r="Q3515" i="1"/>
  <c r="N3515" i="1"/>
  <c r="L3515" i="1"/>
  <c r="X3514" i="1"/>
  <c r="T3514" i="1"/>
  <c r="U3514" i="1" s="1"/>
  <c r="W3514" i="1" s="1"/>
  <c r="Q3514" i="1"/>
  <c r="N3514" i="1"/>
  <c r="L3514" i="1"/>
  <c r="X3513" i="1"/>
  <c r="T3513" i="1"/>
  <c r="U3513" i="1" s="1"/>
  <c r="Q3513" i="1"/>
  <c r="N3513" i="1"/>
  <c r="L3513" i="1"/>
  <c r="X3512" i="1"/>
  <c r="T3512" i="1"/>
  <c r="U3512" i="1" s="1"/>
  <c r="Q3512" i="1"/>
  <c r="N3512" i="1"/>
  <c r="L3512" i="1"/>
  <c r="X3511" i="1"/>
  <c r="T3511" i="1"/>
  <c r="U3511" i="1" s="1"/>
  <c r="Q3511" i="1"/>
  <c r="N3511" i="1"/>
  <c r="L3511" i="1"/>
  <c r="X3510" i="1"/>
  <c r="T3510" i="1"/>
  <c r="U3510" i="1" s="1"/>
  <c r="Q3510" i="1"/>
  <c r="N3510" i="1"/>
  <c r="L3510" i="1"/>
  <c r="X3509" i="1"/>
  <c r="T3509" i="1"/>
  <c r="U3509" i="1" s="1"/>
  <c r="Q3509" i="1"/>
  <c r="N3509" i="1"/>
  <c r="L3509" i="1"/>
  <c r="X3508" i="1"/>
  <c r="T3508" i="1"/>
  <c r="U3508" i="1" s="1"/>
  <c r="W3508" i="1" s="1"/>
  <c r="Q3508" i="1"/>
  <c r="N3508" i="1"/>
  <c r="L3508" i="1"/>
  <c r="X3507" i="1"/>
  <c r="T3507" i="1"/>
  <c r="U3507" i="1" s="1"/>
  <c r="Q3507" i="1"/>
  <c r="N3507" i="1"/>
  <c r="L3507" i="1"/>
  <c r="X3506" i="1"/>
  <c r="T3506" i="1"/>
  <c r="U3506" i="1" s="1"/>
  <c r="Q3506" i="1"/>
  <c r="N3506" i="1"/>
  <c r="L3506" i="1"/>
  <c r="X3505" i="1"/>
  <c r="T3505" i="1"/>
  <c r="U3505" i="1" s="1"/>
  <c r="Q3505" i="1"/>
  <c r="N3505" i="1"/>
  <c r="L3505" i="1"/>
  <c r="X3504" i="1"/>
  <c r="T3504" i="1"/>
  <c r="U3504" i="1" s="1"/>
  <c r="Q3504" i="1"/>
  <c r="N3504" i="1"/>
  <c r="L3504" i="1"/>
  <c r="X3503" i="1"/>
  <c r="T3503" i="1"/>
  <c r="U3503" i="1" s="1"/>
  <c r="Q3503" i="1"/>
  <c r="N3503" i="1"/>
  <c r="L3503" i="1"/>
  <c r="X3502" i="1"/>
  <c r="T3502" i="1"/>
  <c r="U3502" i="1" s="1"/>
  <c r="Q3502" i="1"/>
  <c r="N3502" i="1"/>
  <c r="L3502" i="1"/>
  <c r="X3501" i="1"/>
  <c r="T3501" i="1"/>
  <c r="U3501" i="1" s="1"/>
  <c r="Q3501" i="1"/>
  <c r="N3501" i="1"/>
  <c r="L3501" i="1"/>
  <c r="X3500" i="1"/>
  <c r="T3500" i="1"/>
  <c r="U3500" i="1" s="1"/>
  <c r="Q3500" i="1"/>
  <c r="N3500" i="1"/>
  <c r="L3500" i="1"/>
  <c r="X3499" i="1"/>
  <c r="Z3499" i="1" s="1"/>
  <c r="T3499" i="1"/>
  <c r="U3499" i="1" s="1"/>
  <c r="Q3499" i="1"/>
  <c r="N3499" i="1"/>
  <c r="L3499" i="1"/>
  <c r="X3498" i="1"/>
  <c r="T3498" i="1"/>
  <c r="U3498" i="1" s="1"/>
  <c r="Q3498" i="1"/>
  <c r="N3498" i="1"/>
  <c r="L3498" i="1"/>
  <c r="X3497" i="1"/>
  <c r="T3497" i="1"/>
  <c r="U3497" i="1" s="1"/>
  <c r="Q3497" i="1"/>
  <c r="N3497" i="1"/>
  <c r="L3497" i="1"/>
  <c r="X3496" i="1"/>
  <c r="T3496" i="1"/>
  <c r="U3496" i="1" s="1"/>
  <c r="Q3496" i="1"/>
  <c r="N3496" i="1"/>
  <c r="L3496" i="1"/>
  <c r="X3495" i="1"/>
  <c r="T3495" i="1"/>
  <c r="U3495" i="1" s="1"/>
  <c r="Q3495" i="1"/>
  <c r="N3495" i="1"/>
  <c r="L3495" i="1"/>
  <c r="X3494" i="1"/>
  <c r="T3494" i="1"/>
  <c r="U3494" i="1" s="1"/>
  <c r="Q3494" i="1"/>
  <c r="N3494" i="1"/>
  <c r="L3494" i="1"/>
  <c r="X3493" i="1"/>
  <c r="T3493" i="1"/>
  <c r="U3493" i="1" s="1"/>
  <c r="Q3493" i="1"/>
  <c r="N3493" i="1"/>
  <c r="L3493" i="1"/>
  <c r="X3492" i="1"/>
  <c r="T3492" i="1"/>
  <c r="U3492" i="1" s="1"/>
  <c r="Q3492" i="1"/>
  <c r="N3492" i="1"/>
  <c r="L3492" i="1"/>
  <c r="X3491" i="1"/>
  <c r="T3491" i="1"/>
  <c r="U3491" i="1" s="1"/>
  <c r="Q3491" i="1"/>
  <c r="N3491" i="1"/>
  <c r="L3491" i="1"/>
  <c r="X3490" i="1"/>
  <c r="T3490" i="1"/>
  <c r="U3490" i="1" s="1"/>
  <c r="Q3490" i="1"/>
  <c r="N3490" i="1"/>
  <c r="L3490" i="1"/>
  <c r="X3489" i="1"/>
  <c r="T3489" i="1"/>
  <c r="U3489" i="1" s="1"/>
  <c r="Q3489" i="1"/>
  <c r="N3489" i="1"/>
  <c r="L3489" i="1"/>
  <c r="X3488" i="1"/>
  <c r="T3488" i="1"/>
  <c r="U3488" i="1" s="1"/>
  <c r="Q3488" i="1"/>
  <c r="N3488" i="1"/>
  <c r="L3488" i="1"/>
  <c r="X3487" i="1"/>
  <c r="T3487" i="1"/>
  <c r="U3487" i="1" s="1"/>
  <c r="Q3487" i="1"/>
  <c r="N3487" i="1"/>
  <c r="L3487" i="1"/>
  <c r="X3486" i="1"/>
  <c r="T3486" i="1"/>
  <c r="U3486" i="1" s="1"/>
  <c r="Q3486" i="1"/>
  <c r="N3486" i="1"/>
  <c r="L3486" i="1"/>
  <c r="X3485" i="1"/>
  <c r="T3485" i="1"/>
  <c r="U3485" i="1" s="1"/>
  <c r="Q3485" i="1"/>
  <c r="N3485" i="1"/>
  <c r="L3485" i="1"/>
  <c r="X3484" i="1"/>
  <c r="T3484" i="1"/>
  <c r="U3484" i="1" s="1"/>
  <c r="Q3484" i="1"/>
  <c r="N3484" i="1"/>
  <c r="L3484" i="1"/>
  <c r="X3483" i="1"/>
  <c r="T3483" i="1"/>
  <c r="U3483" i="1" s="1"/>
  <c r="Q3483" i="1"/>
  <c r="N3483" i="1"/>
  <c r="L3483" i="1"/>
  <c r="X3482" i="1"/>
  <c r="T3482" i="1"/>
  <c r="U3482" i="1" s="1"/>
  <c r="Q3482" i="1"/>
  <c r="N3482" i="1"/>
  <c r="L3482" i="1"/>
  <c r="X3481" i="1"/>
  <c r="T3481" i="1"/>
  <c r="U3481" i="1" s="1"/>
  <c r="Q3481" i="1"/>
  <c r="N3481" i="1"/>
  <c r="L3481" i="1"/>
  <c r="X3480" i="1"/>
  <c r="T3480" i="1"/>
  <c r="U3480" i="1" s="1"/>
  <c r="Q3480" i="1"/>
  <c r="N3480" i="1"/>
  <c r="L3480" i="1"/>
  <c r="X3479" i="1"/>
  <c r="T3479" i="1"/>
  <c r="U3479" i="1" s="1"/>
  <c r="Q3479" i="1"/>
  <c r="N3479" i="1"/>
  <c r="L3479" i="1"/>
  <c r="X3478" i="1"/>
  <c r="T3478" i="1"/>
  <c r="U3478" i="1" s="1"/>
  <c r="Q3478" i="1"/>
  <c r="N3478" i="1"/>
  <c r="L3478" i="1"/>
  <c r="X3477" i="1"/>
  <c r="T3477" i="1"/>
  <c r="U3477" i="1" s="1"/>
  <c r="Q3477" i="1"/>
  <c r="N3477" i="1"/>
  <c r="L3477" i="1"/>
  <c r="X3476" i="1"/>
  <c r="T3476" i="1"/>
  <c r="U3476" i="1" s="1"/>
  <c r="Q3476" i="1"/>
  <c r="N3476" i="1"/>
  <c r="L3476" i="1"/>
  <c r="X3475" i="1"/>
  <c r="T3475" i="1"/>
  <c r="U3475" i="1" s="1"/>
  <c r="Q3475" i="1"/>
  <c r="N3475" i="1"/>
  <c r="L3475" i="1"/>
  <c r="X3474" i="1"/>
  <c r="T3474" i="1"/>
  <c r="U3474" i="1" s="1"/>
  <c r="Q3474" i="1"/>
  <c r="N3474" i="1"/>
  <c r="L3474" i="1"/>
  <c r="X3473" i="1"/>
  <c r="T3473" i="1"/>
  <c r="U3473" i="1" s="1"/>
  <c r="W3473" i="1" s="1"/>
  <c r="Q3473" i="1"/>
  <c r="N3473" i="1"/>
  <c r="L3473" i="1"/>
  <c r="X3472" i="1"/>
  <c r="T3472" i="1"/>
  <c r="U3472" i="1" s="1"/>
  <c r="Q3472" i="1"/>
  <c r="N3472" i="1"/>
  <c r="L3472" i="1"/>
  <c r="X3471" i="1"/>
  <c r="T3471" i="1"/>
  <c r="U3471" i="1" s="1"/>
  <c r="Q3471" i="1"/>
  <c r="N3471" i="1"/>
  <c r="L3471" i="1"/>
  <c r="X3470" i="1"/>
  <c r="T3470" i="1"/>
  <c r="U3470" i="1" s="1"/>
  <c r="Q3470" i="1"/>
  <c r="N3470" i="1"/>
  <c r="L3470" i="1"/>
  <c r="X3469" i="1"/>
  <c r="T3469" i="1"/>
  <c r="U3469" i="1" s="1"/>
  <c r="Q3469" i="1"/>
  <c r="N3469" i="1"/>
  <c r="L3469" i="1"/>
  <c r="X3468" i="1"/>
  <c r="T3468" i="1"/>
  <c r="U3468" i="1" s="1"/>
  <c r="Q3468" i="1"/>
  <c r="N3468" i="1"/>
  <c r="L3468" i="1"/>
  <c r="X3467" i="1"/>
  <c r="T3467" i="1"/>
  <c r="U3467" i="1" s="1"/>
  <c r="Q3467" i="1"/>
  <c r="N3467" i="1"/>
  <c r="L3467" i="1"/>
  <c r="X3466" i="1"/>
  <c r="T3466" i="1"/>
  <c r="U3466" i="1" s="1"/>
  <c r="Q3466" i="1"/>
  <c r="N3466" i="1"/>
  <c r="L3466" i="1"/>
  <c r="X3465" i="1"/>
  <c r="T3465" i="1"/>
  <c r="U3465" i="1" s="1"/>
  <c r="Q3465" i="1"/>
  <c r="N3465" i="1"/>
  <c r="L3465" i="1"/>
  <c r="X3464" i="1"/>
  <c r="T3464" i="1"/>
  <c r="U3464" i="1" s="1"/>
  <c r="Q3464" i="1"/>
  <c r="N3464" i="1"/>
  <c r="L3464" i="1"/>
  <c r="X3463" i="1"/>
  <c r="T3463" i="1"/>
  <c r="U3463" i="1" s="1"/>
  <c r="Q3463" i="1"/>
  <c r="N3463" i="1"/>
  <c r="L3463" i="1"/>
  <c r="X3462" i="1"/>
  <c r="T3462" i="1"/>
  <c r="U3462" i="1" s="1"/>
  <c r="Q3462" i="1"/>
  <c r="N3462" i="1"/>
  <c r="L3462" i="1"/>
  <c r="X3461" i="1"/>
  <c r="T3461" i="1"/>
  <c r="U3461" i="1" s="1"/>
  <c r="W3461" i="1" s="1"/>
  <c r="Q3461" i="1"/>
  <c r="N3461" i="1"/>
  <c r="L3461" i="1"/>
  <c r="X3460" i="1"/>
  <c r="T3460" i="1"/>
  <c r="U3460" i="1" s="1"/>
  <c r="Q3460" i="1"/>
  <c r="N3460" i="1"/>
  <c r="L3460" i="1"/>
  <c r="X3459" i="1"/>
  <c r="T3459" i="1"/>
  <c r="U3459" i="1" s="1"/>
  <c r="Q3459" i="1"/>
  <c r="N3459" i="1"/>
  <c r="L3459" i="1"/>
  <c r="X3458" i="1"/>
  <c r="T3458" i="1"/>
  <c r="U3458" i="1" s="1"/>
  <c r="Q3458" i="1"/>
  <c r="N3458" i="1"/>
  <c r="L3458" i="1"/>
  <c r="X3457" i="1"/>
  <c r="T3457" i="1"/>
  <c r="U3457" i="1" s="1"/>
  <c r="Q3457" i="1"/>
  <c r="N3457" i="1"/>
  <c r="L3457" i="1"/>
  <c r="X3456" i="1"/>
  <c r="T3456" i="1"/>
  <c r="U3456" i="1" s="1"/>
  <c r="W3456" i="1" s="1"/>
  <c r="Q3456" i="1"/>
  <c r="N3456" i="1"/>
  <c r="L3456" i="1"/>
  <c r="X3455" i="1"/>
  <c r="T3455" i="1"/>
  <c r="U3455" i="1" s="1"/>
  <c r="Q3455" i="1"/>
  <c r="N3455" i="1"/>
  <c r="L3455" i="1"/>
  <c r="X3454" i="1"/>
  <c r="T3454" i="1"/>
  <c r="U3454" i="1" s="1"/>
  <c r="Q3454" i="1"/>
  <c r="N3454" i="1"/>
  <c r="L3454" i="1"/>
  <c r="X3453" i="1"/>
  <c r="T3453" i="1"/>
  <c r="U3453" i="1" s="1"/>
  <c r="W3453" i="1" s="1"/>
  <c r="Q3453" i="1"/>
  <c r="N3453" i="1"/>
  <c r="L3453" i="1"/>
  <c r="X3452" i="1"/>
  <c r="T3452" i="1"/>
  <c r="U3452" i="1" s="1"/>
  <c r="W3452" i="1" s="1"/>
  <c r="Q3452" i="1"/>
  <c r="N3452" i="1"/>
  <c r="L3452" i="1"/>
  <c r="X3451" i="1"/>
  <c r="T3451" i="1"/>
  <c r="U3451" i="1" s="1"/>
  <c r="Q3451" i="1"/>
  <c r="N3451" i="1"/>
  <c r="L3451" i="1"/>
  <c r="X3450" i="1"/>
  <c r="T3450" i="1"/>
  <c r="U3450" i="1" s="1"/>
  <c r="Q3450" i="1"/>
  <c r="N3450" i="1"/>
  <c r="L3450" i="1"/>
  <c r="X3449" i="1"/>
  <c r="T3449" i="1"/>
  <c r="U3449" i="1" s="1"/>
  <c r="W3449" i="1" s="1"/>
  <c r="Q3449" i="1"/>
  <c r="N3449" i="1"/>
  <c r="L3449" i="1"/>
  <c r="X3448" i="1"/>
  <c r="T3448" i="1"/>
  <c r="U3448" i="1" s="1"/>
  <c r="Q3448" i="1"/>
  <c r="N3448" i="1"/>
  <c r="L3448" i="1"/>
  <c r="X3447" i="1"/>
  <c r="T3447" i="1"/>
  <c r="U3447" i="1" s="1"/>
  <c r="Q3447" i="1"/>
  <c r="N3447" i="1"/>
  <c r="L3447" i="1"/>
  <c r="X3446" i="1"/>
  <c r="T3446" i="1"/>
  <c r="U3446" i="1" s="1"/>
  <c r="Q3446" i="1"/>
  <c r="N3446" i="1"/>
  <c r="L3446" i="1"/>
  <c r="X3445" i="1"/>
  <c r="T3445" i="1"/>
  <c r="U3445" i="1" s="1"/>
  <c r="Q3445" i="1"/>
  <c r="N3445" i="1"/>
  <c r="L3445" i="1"/>
  <c r="X3444" i="1"/>
  <c r="T3444" i="1"/>
  <c r="U3444" i="1" s="1"/>
  <c r="W3444" i="1" s="1"/>
  <c r="Q3444" i="1"/>
  <c r="N3444" i="1"/>
  <c r="L3444" i="1"/>
  <c r="X3443" i="1"/>
  <c r="T3443" i="1"/>
  <c r="U3443" i="1" s="1"/>
  <c r="Q3443" i="1"/>
  <c r="N3443" i="1"/>
  <c r="L3443" i="1"/>
  <c r="X3442" i="1"/>
  <c r="T3442" i="1"/>
  <c r="U3442" i="1" s="1"/>
  <c r="Q3442" i="1"/>
  <c r="N3442" i="1"/>
  <c r="L3442" i="1"/>
  <c r="X3441" i="1"/>
  <c r="T3441" i="1"/>
  <c r="U3441" i="1" s="1"/>
  <c r="Q3441" i="1"/>
  <c r="N3441" i="1"/>
  <c r="L3441" i="1"/>
  <c r="X3440" i="1"/>
  <c r="T3440" i="1"/>
  <c r="U3440" i="1" s="1"/>
  <c r="W3440" i="1" s="1"/>
  <c r="Q3440" i="1"/>
  <c r="N3440" i="1"/>
  <c r="L3440" i="1"/>
  <c r="X3439" i="1"/>
  <c r="T3439" i="1"/>
  <c r="U3439" i="1" s="1"/>
  <c r="Q3439" i="1"/>
  <c r="N3439" i="1"/>
  <c r="L3439" i="1"/>
  <c r="X3438" i="1"/>
  <c r="T3438" i="1"/>
  <c r="U3438" i="1" s="1"/>
  <c r="Q3438" i="1"/>
  <c r="N3438" i="1"/>
  <c r="L3438" i="1"/>
  <c r="X3437" i="1"/>
  <c r="T3437" i="1"/>
  <c r="U3437" i="1" s="1"/>
  <c r="Q3437" i="1"/>
  <c r="N3437" i="1"/>
  <c r="L3437" i="1"/>
  <c r="X3436" i="1"/>
  <c r="T3436" i="1"/>
  <c r="U3436" i="1" s="1"/>
  <c r="Q3436" i="1"/>
  <c r="N3436" i="1"/>
  <c r="L3436" i="1"/>
  <c r="X3435" i="1"/>
  <c r="T3435" i="1"/>
  <c r="U3435" i="1" s="1"/>
  <c r="Q3435" i="1"/>
  <c r="N3435" i="1"/>
  <c r="L3435" i="1"/>
  <c r="X3434" i="1"/>
  <c r="T3434" i="1"/>
  <c r="U3434" i="1" s="1"/>
  <c r="Q3434" i="1"/>
  <c r="N3434" i="1"/>
  <c r="L3434" i="1"/>
  <c r="X3433" i="1"/>
  <c r="T3433" i="1"/>
  <c r="U3433" i="1" s="1"/>
  <c r="Q3433" i="1"/>
  <c r="N3433" i="1"/>
  <c r="L3433" i="1"/>
  <c r="X3432" i="1"/>
  <c r="T3432" i="1"/>
  <c r="U3432" i="1" s="1"/>
  <c r="Q3432" i="1"/>
  <c r="N3432" i="1"/>
  <c r="L3432" i="1"/>
  <c r="X3431" i="1"/>
  <c r="T3431" i="1"/>
  <c r="U3431" i="1" s="1"/>
  <c r="Q3431" i="1"/>
  <c r="N3431" i="1"/>
  <c r="L3431" i="1"/>
  <c r="X3430" i="1"/>
  <c r="T3430" i="1"/>
  <c r="U3430" i="1" s="1"/>
  <c r="Q3430" i="1"/>
  <c r="N3430" i="1"/>
  <c r="L3430" i="1"/>
  <c r="X3429" i="1"/>
  <c r="T3429" i="1"/>
  <c r="U3429" i="1" s="1"/>
  <c r="Q3429" i="1"/>
  <c r="N3429" i="1"/>
  <c r="L3429" i="1"/>
  <c r="X3428" i="1"/>
  <c r="T3428" i="1"/>
  <c r="U3428" i="1" s="1"/>
  <c r="W3428" i="1" s="1"/>
  <c r="Q3428" i="1"/>
  <c r="N3428" i="1"/>
  <c r="L3428" i="1"/>
  <c r="X3427" i="1"/>
  <c r="T3427" i="1"/>
  <c r="U3427" i="1" s="1"/>
  <c r="Q3427" i="1"/>
  <c r="N3427" i="1"/>
  <c r="L3427" i="1"/>
  <c r="X3426" i="1"/>
  <c r="T3426" i="1"/>
  <c r="U3426" i="1" s="1"/>
  <c r="Q3426" i="1"/>
  <c r="N3426" i="1"/>
  <c r="L3426" i="1"/>
  <c r="X3425" i="1"/>
  <c r="T3425" i="1"/>
  <c r="U3425" i="1" s="1"/>
  <c r="Q3425" i="1"/>
  <c r="N3425" i="1"/>
  <c r="L3425" i="1"/>
  <c r="X3424" i="1"/>
  <c r="T3424" i="1"/>
  <c r="U3424" i="1" s="1"/>
  <c r="Q3424" i="1"/>
  <c r="N3424" i="1"/>
  <c r="L3424" i="1"/>
  <c r="X3423" i="1"/>
  <c r="T3423" i="1"/>
  <c r="U3423" i="1" s="1"/>
  <c r="Q3423" i="1"/>
  <c r="N3423" i="1"/>
  <c r="L3423" i="1"/>
  <c r="X3422" i="1"/>
  <c r="T3422" i="1"/>
  <c r="U3422" i="1" s="1"/>
  <c r="Q3422" i="1"/>
  <c r="N3422" i="1"/>
  <c r="L3422" i="1"/>
  <c r="X3421" i="1"/>
  <c r="T3421" i="1"/>
  <c r="U3421" i="1" s="1"/>
  <c r="Q3421" i="1"/>
  <c r="N3421" i="1"/>
  <c r="L3421" i="1"/>
  <c r="X3420" i="1"/>
  <c r="T3420" i="1"/>
  <c r="U3420" i="1" s="1"/>
  <c r="W3420" i="1" s="1"/>
  <c r="Q3420" i="1"/>
  <c r="N3420" i="1"/>
  <c r="L3420" i="1"/>
  <c r="X3419" i="1"/>
  <c r="T3419" i="1"/>
  <c r="U3419" i="1" s="1"/>
  <c r="Q3419" i="1"/>
  <c r="N3419" i="1"/>
  <c r="L3419" i="1"/>
  <c r="X3418" i="1"/>
  <c r="T3418" i="1"/>
  <c r="U3418" i="1" s="1"/>
  <c r="Q3418" i="1"/>
  <c r="N3418" i="1"/>
  <c r="L3418" i="1"/>
  <c r="X3417" i="1"/>
  <c r="T3417" i="1"/>
  <c r="U3417" i="1" s="1"/>
  <c r="W3417" i="1" s="1"/>
  <c r="Q3417" i="1"/>
  <c r="N3417" i="1"/>
  <c r="L3417" i="1"/>
  <c r="X3416" i="1"/>
  <c r="T3416" i="1"/>
  <c r="U3416" i="1" s="1"/>
  <c r="W3416" i="1" s="1"/>
  <c r="Q3416" i="1"/>
  <c r="N3416" i="1"/>
  <c r="L3416" i="1"/>
  <c r="X3415" i="1"/>
  <c r="T3415" i="1"/>
  <c r="U3415" i="1" s="1"/>
  <c r="Q3415" i="1"/>
  <c r="N3415" i="1"/>
  <c r="L3415" i="1"/>
  <c r="X3414" i="1"/>
  <c r="T3414" i="1"/>
  <c r="U3414" i="1" s="1"/>
  <c r="Q3414" i="1"/>
  <c r="N3414" i="1"/>
  <c r="L3414" i="1"/>
  <c r="X3413" i="1"/>
  <c r="T3413" i="1"/>
  <c r="U3413" i="1" s="1"/>
  <c r="Q3413" i="1"/>
  <c r="N3413" i="1"/>
  <c r="L3413" i="1"/>
  <c r="X3412" i="1"/>
  <c r="T3412" i="1"/>
  <c r="U3412" i="1" s="1"/>
  <c r="Q3412" i="1"/>
  <c r="N3412" i="1"/>
  <c r="L3412" i="1"/>
  <c r="X3411" i="1"/>
  <c r="T3411" i="1"/>
  <c r="U3411" i="1" s="1"/>
  <c r="Q3411" i="1"/>
  <c r="N3411" i="1"/>
  <c r="L3411" i="1"/>
  <c r="X3410" i="1"/>
  <c r="T3410" i="1"/>
  <c r="U3410" i="1" s="1"/>
  <c r="Q3410" i="1"/>
  <c r="N3410" i="1"/>
  <c r="L3410" i="1"/>
  <c r="X3409" i="1"/>
  <c r="T3409" i="1"/>
  <c r="U3409" i="1" s="1"/>
  <c r="Q3409" i="1"/>
  <c r="N3409" i="1"/>
  <c r="L3409" i="1"/>
  <c r="X3408" i="1"/>
  <c r="T3408" i="1"/>
  <c r="U3408" i="1" s="1"/>
  <c r="W3408" i="1" s="1"/>
  <c r="Q3408" i="1"/>
  <c r="N3408" i="1"/>
  <c r="L3408" i="1"/>
  <c r="X3407" i="1"/>
  <c r="T3407" i="1"/>
  <c r="U3407" i="1" s="1"/>
  <c r="Q3407" i="1"/>
  <c r="N3407" i="1"/>
  <c r="L3407" i="1"/>
  <c r="X3406" i="1"/>
  <c r="T3406" i="1"/>
  <c r="U3406" i="1" s="1"/>
  <c r="Q3406" i="1"/>
  <c r="N3406" i="1"/>
  <c r="L3406" i="1"/>
  <c r="X3405" i="1"/>
  <c r="T3405" i="1"/>
  <c r="U3405" i="1" s="1"/>
  <c r="W3405" i="1" s="1"/>
  <c r="Q3405" i="1"/>
  <c r="N3405" i="1"/>
  <c r="L3405" i="1"/>
  <c r="X3404" i="1"/>
  <c r="T3404" i="1"/>
  <c r="U3404" i="1" s="1"/>
  <c r="W3404" i="1" s="1"/>
  <c r="Q3404" i="1"/>
  <c r="N3404" i="1"/>
  <c r="L3404" i="1"/>
  <c r="X3403" i="1"/>
  <c r="T3403" i="1"/>
  <c r="U3403" i="1" s="1"/>
  <c r="Q3403" i="1"/>
  <c r="N3403" i="1"/>
  <c r="L3403" i="1"/>
  <c r="X3402" i="1"/>
  <c r="T3402" i="1"/>
  <c r="U3402" i="1" s="1"/>
  <c r="Q3402" i="1"/>
  <c r="N3402" i="1"/>
  <c r="L3402" i="1"/>
  <c r="X3401" i="1"/>
  <c r="T3401" i="1"/>
  <c r="U3401" i="1" s="1"/>
  <c r="Q3401" i="1"/>
  <c r="N3401" i="1"/>
  <c r="L3401" i="1"/>
  <c r="X3400" i="1"/>
  <c r="T3400" i="1"/>
  <c r="U3400" i="1" s="1"/>
  <c r="Q3400" i="1"/>
  <c r="N3400" i="1"/>
  <c r="L3400" i="1"/>
  <c r="X3399" i="1"/>
  <c r="T3399" i="1"/>
  <c r="U3399" i="1" s="1"/>
  <c r="Q3399" i="1"/>
  <c r="N3399" i="1"/>
  <c r="L3399" i="1"/>
  <c r="X3398" i="1"/>
  <c r="T3398" i="1"/>
  <c r="U3398" i="1" s="1"/>
  <c r="Q3398" i="1"/>
  <c r="N3398" i="1"/>
  <c r="L3398" i="1"/>
  <c r="X3397" i="1"/>
  <c r="T3397" i="1"/>
  <c r="U3397" i="1" s="1"/>
  <c r="Q3397" i="1"/>
  <c r="N3397" i="1"/>
  <c r="L3397" i="1"/>
  <c r="X3396" i="1"/>
  <c r="T3396" i="1"/>
  <c r="U3396" i="1" s="1"/>
  <c r="W3396" i="1" s="1"/>
  <c r="Q3396" i="1"/>
  <c r="N3396" i="1"/>
  <c r="L3396" i="1"/>
  <c r="X3395" i="1"/>
  <c r="T3395" i="1"/>
  <c r="U3395" i="1" s="1"/>
  <c r="Q3395" i="1"/>
  <c r="N3395" i="1"/>
  <c r="L3395" i="1"/>
  <c r="X3394" i="1"/>
  <c r="T3394" i="1"/>
  <c r="U3394" i="1" s="1"/>
  <c r="Q3394" i="1"/>
  <c r="N3394" i="1"/>
  <c r="L3394" i="1"/>
  <c r="X3393" i="1"/>
  <c r="T3393" i="1"/>
  <c r="U3393" i="1" s="1"/>
  <c r="W3393" i="1" s="1"/>
  <c r="Q3393" i="1"/>
  <c r="N3393" i="1"/>
  <c r="L3393" i="1"/>
  <c r="X3392" i="1"/>
  <c r="T3392" i="1"/>
  <c r="U3392" i="1" s="1"/>
  <c r="W3392" i="1" s="1"/>
  <c r="Q3392" i="1"/>
  <c r="N3392" i="1"/>
  <c r="L3392" i="1"/>
  <c r="X3391" i="1"/>
  <c r="T3391" i="1"/>
  <c r="U3391" i="1" s="1"/>
  <c r="Q3391" i="1"/>
  <c r="N3391" i="1"/>
  <c r="L3391" i="1"/>
  <c r="X3390" i="1"/>
  <c r="T3390" i="1"/>
  <c r="U3390" i="1" s="1"/>
  <c r="Q3390" i="1"/>
  <c r="N3390" i="1"/>
  <c r="L3390" i="1"/>
  <c r="X3389" i="1"/>
  <c r="T3389" i="1"/>
  <c r="U3389" i="1" s="1"/>
  <c r="Q3389" i="1"/>
  <c r="N3389" i="1"/>
  <c r="L3389" i="1"/>
  <c r="X3388" i="1"/>
  <c r="T3388" i="1"/>
  <c r="U3388" i="1" s="1"/>
  <c r="Q3388" i="1"/>
  <c r="N3388" i="1"/>
  <c r="L3388" i="1"/>
  <c r="X3387" i="1"/>
  <c r="T3387" i="1"/>
  <c r="U3387" i="1" s="1"/>
  <c r="Q3387" i="1"/>
  <c r="N3387" i="1"/>
  <c r="L3387" i="1"/>
  <c r="X3386" i="1"/>
  <c r="T3386" i="1"/>
  <c r="U3386" i="1" s="1"/>
  <c r="Q3386" i="1"/>
  <c r="N3386" i="1"/>
  <c r="L3386" i="1"/>
  <c r="X3385" i="1"/>
  <c r="T3385" i="1"/>
  <c r="U3385" i="1" s="1"/>
  <c r="Q3385" i="1"/>
  <c r="N3385" i="1"/>
  <c r="L3385" i="1"/>
  <c r="X3384" i="1"/>
  <c r="T3384" i="1"/>
  <c r="U3384" i="1" s="1"/>
  <c r="W3384" i="1" s="1"/>
  <c r="Q3384" i="1"/>
  <c r="N3384" i="1"/>
  <c r="L3384" i="1"/>
  <c r="X3383" i="1"/>
  <c r="T3383" i="1"/>
  <c r="U3383" i="1" s="1"/>
  <c r="Q3383" i="1"/>
  <c r="N3383" i="1"/>
  <c r="L3383" i="1"/>
  <c r="X3382" i="1"/>
  <c r="T3382" i="1"/>
  <c r="U3382" i="1" s="1"/>
  <c r="Q3382" i="1"/>
  <c r="N3382" i="1"/>
  <c r="L3382" i="1"/>
  <c r="X3381" i="1"/>
  <c r="T3381" i="1"/>
  <c r="U3381" i="1" s="1"/>
  <c r="W3381" i="1" s="1"/>
  <c r="Q3381" i="1"/>
  <c r="N3381" i="1"/>
  <c r="L3381" i="1"/>
  <c r="X3380" i="1"/>
  <c r="T3380" i="1"/>
  <c r="U3380" i="1" s="1"/>
  <c r="W3380" i="1" s="1"/>
  <c r="Q3380" i="1"/>
  <c r="N3380" i="1"/>
  <c r="L3380" i="1"/>
  <c r="X3379" i="1"/>
  <c r="T3379" i="1"/>
  <c r="U3379" i="1" s="1"/>
  <c r="Q3379" i="1"/>
  <c r="N3379" i="1"/>
  <c r="L3379" i="1"/>
  <c r="X3378" i="1"/>
  <c r="T3378" i="1"/>
  <c r="U3378" i="1" s="1"/>
  <c r="Q3378" i="1"/>
  <c r="N3378" i="1"/>
  <c r="L3378" i="1"/>
  <c r="X3377" i="1"/>
  <c r="T3377" i="1"/>
  <c r="U3377" i="1" s="1"/>
  <c r="Q3377" i="1"/>
  <c r="N3377" i="1"/>
  <c r="L3377" i="1"/>
  <c r="X3376" i="1"/>
  <c r="T3376" i="1"/>
  <c r="U3376" i="1" s="1"/>
  <c r="Q3376" i="1"/>
  <c r="N3376" i="1"/>
  <c r="L3376" i="1"/>
  <c r="X3375" i="1"/>
  <c r="T3375" i="1"/>
  <c r="U3375" i="1" s="1"/>
  <c r="Q3375" i="1"/>
  <c r="N3375" i="1"/>
  <c r="L3375" i="1"/>
  <c r="X3374" i="1"/>
  <c r="T3374" i="1"/>
  <c r="U3374" i="1" s="1"/>
  <c r="Q3374" i="1"/>
  <c r="N3374" i="1"/>
  <c r="L3374" i="1"/>
  <c r="X3373" i="1"/>
  <c r="T3373" i="1"/>
  <c r="U3373" i="1" s="1"/>
  <c r="Q3373" i="1"/>
  <c r="N3373" i="1"/>
  <c r="L3373" i="1"/>
  <c r="X3372" i="1"/>
  <c r="Z3372" i="1" s="1"/>
  <c r="T3372" i="1"/>
  <c r="U3372" i="1" s="1"/>
  <c r="W3372" i="1" s="1"/>
  <c r="Q3372" i="1"/>
  <c r="N3372" i="1"/>
  <c r="L3372" i="1"/>
  <c r="X3371" i="1"/>
  <c r="T3371" i="1"/>
  <c r="U3371" i="1" s="1"/>
  <c r="Q3371" i="1"/>
  <c r="N3371" i="1"/>
  <c r="L3371" i="1"/>
  <c r="X3370" i="1"/>
  <c r="T3370" i="1"/>
  <c r="U3370" i="1" s="1"/>
  <c r="Q3370" i="1"/>
  <c r="N3370" i="1"/>
  <c r="L3370" i="1"/>
  <c r="X3369" i="1"/>
  <c r="T3369" i="1"/>
  <c r="U3369" i="1" s="1"/>
  <c r="Q3369" i="1"/>
  <c r="N3369" i="1"/>
  <c r="L3369" i="1"/>
  <c r="X3368" i="1"/>
  <c r="T3368" i="1"/>
  <c r="U3368" i="1" s="1"/>
  <c r="W3368" i="1" s="1"/>
  <c r="Q3368" i="1"/>
  <c r="N3368" i="1"/>
  <c r="L3368" i="1"/>
  <c r="X3367" i="1"/>
  <c r="T3367" i="1"/>
  <c r="U3367" i="1" s="1"/>
  <c r="Q3367" i="1"/>
  <c r="N3367" i="1"/>
  <c r="L3367" i="1"/>
  <c r="X3366" i="1"/>
  <c r="T3366" i="1"/>
  <c r="U3366" i="1" s="1"/>
  <c r="Q3366" i="1"/>
  <c r="N3366" i="1"/>
  <c r="L3366" i="1"/>
  <c r="X3365" i="1"/>
  <c r="T3365" i="1"/>
  <c r="U3365" i="1" s="1"/>
  <c r="Q3365" i="1"/>
  <c r="N3365" i="1"/>
  <c r="L3365" i="1"/>
  <c r="X3364" i="1"/>
  <c r="T3364" i="1"/>
  <c r="U3364" i="1" s="1"/>
  <c r="Q3364" i="1"/>
  <c r="N3364" i="1"/>
  <c r="L3364" i="1"/>
  <c r="X3363" i="1"/>
  <c r="T3363" i="1"/>
  <c r="U3363" i="1" s="1"/>
  <c r="Q3363" i="1"/>
  <c r="N3363" i="1"/>
  <c r="L3363" i="1"/>
  <c r="X3362" i="1"/>
  <c r="T3362" i="1"/>
  <c r="U3362" i="1" s="1"/>
  <c r="Q3362" i="1"/>
  <c r="N3362" i="1"/>
  <c r="L3362" i="1"/>
  <c r="X3361" i="1"/>
  <c r="T3361" i="1"/>
  <c r="U3361" i="1" s="1"/>
  <c r="Q3361" i="1"/>
  <c r="N3361" i="1"/>
  <c r="L3361" i="1"/>
  <c r="X3360" i="1"/>
  <c r="T3360" i="1"/>
  <c r="U3360" i="1" s="1"/>
  <c r="W3360" i="1" s="1"/>
  <c r="Q3360" i="1"/>
  <c r="N3360" i="1"/>
  <c r="L3360" i="1"/>
  <c r="X3359" i="1"/>
  <c r="T3359" i="1"/>
  <c r="U3359" i="1" s="1"/>
  <c r="Q3359" i="1"/>
  <c r="N3359" i="1"/>
  <c r="L3359" i="1"/>
  <c r="X3358" i="1"/>
  <c r="T3358" i="1"/>
  <c r="U3358" i="1" s="1"/>
  <c r="Q3358" i="1"/>
  <c r="N3358" i="1"/>
  <c r="L3358" i="1"/>
  <c r="X3357" i="1"/>
  <c r="T3357" i="1"/>
  <c r="U3357" i="1" s="1"/>
  <c r="W3357" i="1" s="1"/>
  <c r="Q3357" i="1"/>
  <c r="N3357" i="1"/>
  <c r="L3357" i="1"/>
  <c r="X3356" i="1"/>
  <c r="T3356" i="1"/>
  <c r="U3356" i="1" s="1"/>
  <c r="W3356" i="1" s="1"/>
  <c r="Q3356" i="1"/>
  <c r="N3356" i="1"/>
  <c r="L3356" i="1"/>
  <c r="X3355" i="1"/>
  <c r="T3355" i="1"/>
  <c r="U3355" i="1" s="1"/>
  <c r="Q3355" i="1"/>
  <c r="N3355" i="1"/>
  <c r="L3355" i="1"/>
  <c r="X3354" i="1"/>
  <c r="T3354" i="1"/>
  <c r="U3354" i="1" s="1"/>
  <c r="Q3354" i="1"/>
  <c r="N3354" i="1"/>
  <c r="L3354" i="1"/>
  <c r="X3353" i="1"/>
  <c r="T3353" i="1"/>
  <c r="U3353" i="1" s="1"/>
  <c r="Q3353" i="1"/>
  <c r="N3353" i="1"/>
  <c r="L3353" i="1"/>
  <c r="X3352" i="1"/>
  <c r="T3352" i="1"/>
  <c r="U3352" i="1" s="1"/>
  <c r="Q3352" i="1"/>
  <c r="N3352" i="1"/>
  <c r="L3352" i="1"/>
  <c r="X3351" i="1"/>
  <c r="T3351" i="1"/>
  <c r="U3351" i="1" s="1"/>
  <c r="Q3351" i="1"/>
  <c r="N3351" i="1"/>
  <c r="L3351" i="1"/>
  <c r="X3350" i="1"/>
  <c r="T3350" i="1"/>
  <c r="U3350" i="1" s="1"/>
  <c r="Q3350" i="1"/>
  <c r="N3350" i="1"/>
  <c r="L3350" i="1"/>
  <c r="X3349" i="1"/>
  <c r="T3349" i="1"/>
  <c r="U3349" i="1" s="1"/>
  <c r="Q3349" i="1"/>
  <c r="N3349" i="1"/>
  <c r="L3349" i="1"/>
  <c r="X3348" i="1"/>
  <c r="T3348" i="1"/>
  <c r="U3348" i="1" s="1"/>
  <c r="W3348" i="1" s="1"/>
  <c r="Q3348" i="1"/>
  <c r="N3348" i="1"/>
  <c r="L3348" i="1"/>
  <c r="X3347" i="1"/>
  <c r="T3347" i="1"/>
  <c r="U3347" i="1" s="1"/>
  <c r="Q3347" i="1"/>
  <c r="N3347" i="1"/>
  <c r="L3347" i="1"/>
  <c r="X3346" i="1"/>
  <c r="T3346" i="1"/>
  <c r="U3346" i="1" s="1"/>
  <c r="Q3346" i="1"/>
  <c r="N3346" i="1"/>
  <c r="L3346" i="1"/>
  <c r="X3345" i="1"/>
  <c r="T3345" i="1"/>
  <c r="U3345" i="1" s="1"/>
  <c r="W3345" i="1" s="1"/>
  <c r="Q3345" i="1"/>
  <c r="N3345" i="1"/>
  <c r="L3345" i="1"/>
  <c r="X3344" i="1"/>
  <c r="T3344" i="1"/>
  <c r="U3344" i="1" s="1"/>
  <c r="W3344" i="1" s="1"/>
  <c r="Q3344" i="1"/>
  <c r="N3344" i="1"/>
  <c r="L3344" i="1"/>
  <c r="X3343" i="1"/>
  <c r="T3343" i="1"/>
  <c r="U3343" i="1" s="1"/>
  <c r="Q3343" i="1"/>
  <c r="N3343" i="1"/>
  <c r="L3343" i="1"/>
  <c r="X3342" i="1"/>
  <c r="T3342" i="1"/>
  <c r="U3342" i="1" s="1"/>
  <c r="Q3342" i="1"/>
  <c r="N3342" i="1"/>
  <c r="L3342" i="1"/>
  <c r="X3341" i="1"/>
  <c r="T3341" i="1"/>
  <c r="U3341" i="1" s="1"/>
  <c r="W3341" i="1" s="1"/>
  <c r="Q3341" i="1"/>
  <c r="N3341" i="1"/>
  <c r="L3341" i="1"/>
  <c r="X3340" i="1"/>
  <c r="T3340" i="1"/>
  <c r="U3340" i="1" s="1"/>
  <c r="Q3340" i="1"/>
  <c r="N3340" i="1"/>
  <c r="L3340" i="1"/>
  <c r="X3339" i="1"/>
  <c r="T3339" i="1"/>
  <c r="U3339" i="1" s="1"/>
  <c r="Q3339" i="1"/>
  <c r="N3339" i="1"/>
  <c r="L3339" i="1"/>
  <c r="X3338" i="1"/>
  <c r="T3338" i="1"/>
  <c r="U3338" i="1" s="1"/>
  <c r="Q3338" i="1"/>
  <c r="N3338" i="1"/>
  <c r="L3338" i="1"/>
  <c r="X3337" i="1"/>
  <c r="T3337" i="1"/>
  <c r="U3337" i="1" s="1"/>
  <c r="Q3337" i="1"/>
  <c r="N3337" i="1"/>
  <c r="L3337" i="1"/>
  <c r="X3336" i="1"/>
  <c r="T3336" i="1"/>
  <c r="U3336" i="1" s="1"/>
  <c r="W3336" i="1" s="1"/>
  <c r="Q3336" i="1"/>
  <c r="N3336" i="1"/>
  <c r="L3336" i="1"/>
  <c r="X3335" i="1"/>
  <c r="T3335" i="1"/>
  <c r="U3335" i="1" s="1"/>
  <c r="Q3335" i="1"/>
  <c r="N3335" i="1"/>
  <c r="L3335" i="1"/>
  <c r="X3334" i="1"/>
  <c r="T3334" i="1"/>
  <c r="U3334" i="1" s="1"/>
  <c r="Q3334" i="1"/>
  <c r="N3334" i="1"/>
  <c r="L3334" i="1"/>
  <c r="X3333" i="1"/>
  <c r="T3333" i="1"/>
  <c r="U3333" i="1" s="1"/>
  <c r="Q3333" i="1"/>
  <c r="N3333" i="1"/>
  <c r="L3333" i="1"/>
  <c r="X3332" i="1"/>
  <c r="T3332" i="1"/>
  <c r="U3332" i="1" s="1"/>
  <c r="W3332" i="1" s="1"/>
  <c r="Q3332" i="1"/>
  <c r="N3332" i="1"/>
  <c r="L3332" i="1"/>
  <c r="X3331" i="1"/>
  <c r="T3331" i="1"/>
  <c r="U3331" i="1" s="1"/>
  <c r="Q3331" i="1"/>
  <c r="N3331" i="1"/>
  <c r="L3331" i="1"/>
  <c r="X3330" i="1"/>
  <c r="T3330" i="1"/>
  <c r="U3330" i="1" s="1"/>
  <c r="Q3330" i="1"/>
  <c r="N3330" i="1"/>
  <c r="L3330" i="1"/>
  <c r="X3329" i="1"/>
  <c r="T3329" i="1"/>
  <c r="U3329" i="1" s="1"/>
  <c r="Q3329" i="1"/>
  <c r="N3329" i="1"/>
  <c r="L3329" i="1"/>
  <c r="X3328" i="1"/>
  <c r="T3328" i="1"/>
  <c r="U3328" i="1" s="1"/>
  <c r="Q3328" i="1"/>
  <c r="N3328" i="1"/>
  <c r="L3328" i="1"/>
  <c r="X3327" i="1"/>
  <c r="T3327" i="1"/>
  <c r="U3327" i="1" s="1"/>
  <c r="Q3327" i="1"/>
  <c r="N3327" i="1"/>
  <c r="L3327" i="1"/>
  <c r="X3326" i="1"/>
  <c r="T3326" i="1"/>
  <c r="U3326" i="1" s="1"/>
  <c r="Q3326" i="1"/>
  <c r="N3326" i="1"/>
  <c r="L3326" i="1"/>
  <c r="X3325" i="1"/>
  <c r="T3325" i="1"/>
  <c r="U3325" i="1" s="1"/>
  <c r="Q3325" i="1"/>
  <c r="N3325" i="1"/>
  <c r="L3325" i="1"/>
  <c r="X3324" i="1"/>
  <c r="T3324" i="1"/>
  <c r="U3324" i="1" s="1"/>
  <c r="W3324" i="1" s="1"/>
  <c r="Q3324" i="1"/>
  <c r="N3324" i="1"/>
  <c r="L3324" i="1"/>
  <c r="X3323" i="1"/>
  <c r="T3323" i="1"/>
  <c r="U3323" i="1" s="1"/>
  <c r="Q3323" i="1"/>
  <c r="N3323" i="1"/>
  <c r="L3323" i="1"/>
  <c r="X3322" i="1"/>
  <c r="T3322" i="1"/>
  <c r="U3322" i="1" s="1"/>
  <c r="Q3322" i="1"/>
  <c r="N3322" i="1"/>
  <c r="L3322" i="1"/>
  <c r="X3321" i="1"/>
  <c r="T3321" i="1"/>
  <c r="U3321" i="1" s="1"/>
  <c r="Q3321" i="1"/>
  <c r="N3321" i="1"/>
  <c r="L3321" i="1"/>
  <c r="X3320" i="1"/>
  <c r="T3320" i="1"/>
  <c r="U3320" i="1" s="1"/>
  <c r="Q3320" i="1"/>
  <c r="N3320" i="1"/>
  <c r="L3320" i="1"/>
  <c r="X3319" i="1"/>
  <c r="T3319" i="1"/>
  <c r="U3319" i="1" s="1"/>
  <c r="W3319" i="1" s="1"/>
  <c r="Q3319" i="1"/>
  <c r="N3319" i="1"/>
  <c r="L3319" i="1"/>
  <c r="X3318" i="1"/>
  <c r="T3318" i="1"/>
  <c r="U3318" i="1" s="1"/>
  <c r="W3318" i="1" s="1"/>
  <c r="Q3318" i="1"/>
  <c r="N3318" i="1"/>
  <c r="L3318" i="1"/>
  <c r="X3317" i="1"/>
  <c r="T3317" i="1"/>
  <c r="U3317" i="1" s="1"/>
  <c r="Q3317" i="1"/>
  <c r="N3317" i="1"/>
  <c r="L3317" i="1"/>
  <c r="X3316" i="1"/>
  <c r="T3316" i="1"/>
  <c r="U3316" i="1" s="1"/>
  <c r="Q3316" i="1"/>
  <c r="N3316" i="1"/>
  <c r="L3316" i="1"/>
  <c r="X3315" i="1"/>
  <c r="T3315" i="1"/>
  <c r="U3315" i="1" s="1"/>
  <c r="W3315" i="1" s="1"/>
  <c r="Q3315" i="1"/>
  <c r="N3315" i="1"/>
  <c r="L3315" i="1"/>
  <c r="X3314" i="1"/>
  <c r="T3314" i="1"/>
  <c r="U3314" i="1" s="1"/>
  <c r="W3314" i="1" s="1"/>
  <c r="Q3314" i="1"/>
  <c r="N3314" i="1"/>
  <c r="L3314" i="1"/>
  <c r="X3313" i="1"/>
  <c r="T3313" i="1"/>
  <c r="U3313" i="1" s="1"/>
  <c r="Q3313" i="1"/>
  <c r="N3313" i="1"/>
  <c r="L3313" i="1"/>
  <c r="X3312" i="1"/>
  <c r="T3312" i="1"/>
  <c r="U3312" i="1" s="1"/>
  <c r="Q3312" i="1"/>
  <c r="N3312" i="1"/>
  <c r="L3312" i="1"/>
  <c r="X3311" i="1"/>
  <c r="T3311" i="1"/>
  <c r="U3311" i="1" s="1"/>
  <c r="Q3311" i="1"/>
  <c r="N3311" i="1"/>
  <c r="L3311" i="1"/>
  <c r="X3310" i="1"/>
  <c r="T3310" i="1"/>
  <c r="U3310" i="1" s="1"/>
  <c r="Q3310" i="1"/>
  <c r="N3310" i="1"/>
  <c r="L3310" i="1"/>
  <c r="X3309" i="1"/>
  <c r="T3309" i="1"/>
  <c r="U3309" i="1" s="1"/>
  <c r="Q3309" i="1"/>
  <c r="N3309" i="1"/>
  <c r="L3309" i="1"/>
  <c r="X3308" i="1"/>
  <c r="T3308" i="1"/>
  <c r="U3308" i="1" s="1"/>
  <c r="Q3308" i="1"/>
  <c r="N3308" i="1"/>
  <c r="L3308" i="1"/>
  <c r="X3307" i="1"/>
  <c r="T3307" i="1"/>
  <c r="U3307" i="1" s="1"/>
  <c r="W3307" i="1" s="1"/>
  <c r="Q3307" i="1"/>
  <c r="N3307" i="1"/>
  <c r="L3307" i="1"/>
  <c r="X3306" i="1"/>
  <c r="T3306" i="1"/>
  <c r="U3306" i="1" s="1"/>
  <c r="Q3306" i="1"/>
  <c r="N3306" i="1"/>
  <c r="L3306" i="1"/>
  <c r="X3305" i="1"/>
  <c r="T3305" i="1"/>
  <c r="U3305" i="1" s="1"/>
  <c r="Q3305" i="1"/>
  <c r="N3305" i="1"/>
  <c r="L3305" i="1"/>
  <c r="X3304" i="1"/>
  <c r="T3304" i="1"/>
  <c r="U3304" i="1" s="1"/>
  <c r="W3304" i="1" s="1"/>
  <c r="Q3304" i="1"/>
  <c r="N3304" i="1"/>
  <c r="L3304" i="1"/>
  <c r="X3303" i="1"/>
  <c r="T3303" i="1"/>
  <c r="U3303" i="1" s="1"/>
  <c r="Q3303" i="1"/>
  <c r="N3303" i="1"/>
  <c r="L3303" i="1"/>
  <c r="X3302" i="1"/>
  <c r="T3302" i="1"/>
  <c r="U3302" i="1" s="1"/>
  <c r="W3302" i="1" s="1"/>
  <c r="Q3302" i="1"/>
  <c r="N3302" i="1"/>
  <c r="L3302" i="1"/>
  <c r="X3301" i="1"/>
  <c r="T3301" i="1"/>
  <c r="U3301" i="1" s="1"/>
  <c r="Q3301" i="1"/>
  <c r="N3301" i="1"/>
  <c r="L3301" i="1"/>
  <c r="X3300" i="1"/>
  <c r="T3300" i="1"/>
  <c r="U3300" i="1" s="1"/>
  <c r="Q3300" i="1"/>
  <c r="N3300" i="1"/>
  <c r="L3300" i="1"/>
  <c r="X3299" i="1"/>
  <c r="T3299" i="1"/>
  <c r="U3299" i="1" s="1"/>
  <c r="Q3299" i="1"/>
  <c r="N3299" i="1"/>
  <c r="L3299" i="1"/>
  <c r="X3298" i="1"/>
  <c r="T3298" i="1"/>
  <c r="U3298" i="1" s="1"/>
  <c r="Q3298" i="1"/>
  <c r="N3298" i="1"/>
  <c r="L3298" i="1"/>
  <c r="X3297" i="1"/>
  <c r="T3297" i="1"/>
  <c r="U3297" i="1" s="1"/>
  <c r="Q3297" i="1"/>
  <c r="N3297" i="1"/>
  <c r="L3297" i="1"/>
  <c r="X3296" i="1"/>
  <c r="T3296" i="1"/>
  <c r="U3296" i="1" s="1"/>
  <c r="Q3296" i="1"/>
  <c r="N3296" i="1"/>
  <c r="L3296" i="1"/>
  <c r="X3295" i="1"/>
  <c r="T3295" i="1"/>
  <c r="U3295" i="1" s="1"/>
  <c r="Q3295" i="1"/>
  <c r="N3295" i="1"/>
  <c r="L3295" i="1"/>
  <c r="X3294" i="1"/>
  <c r="T3294" i="1"/>
  <c r="U3294" i="1" s="1"/>
  <c r="W3294" i="1" s="1"/>
  <c r="Q3294" i="1"/>
  <c r="N3294" i="1"/>
  <c r="L3294" i="1"/>
  <c r="X3293" i="1"/>
  <c r="T3293" i="1"/>
  <c r="U3293" i="1" s="1"/>
  <c r="Q3293" i="1"/>
  <c r="N3293" i="1"/>
  <c r="L3293" i="1"/>
  <c r="X3292" i="1"/>
  <c r="T3292" i="1"/>
  <c r="U3292" i="1" s="1"/>
  <c r="Q3292" i="1"/>
  <c r="N3292" i="1"/>
  <c r="L3292" i="1"/>
  <c r="X3291" i="1"/>
  <c r="T3291" i="1"/>
  <c r="U3291" i="1" s="1"/>
  <c r="Q3291" i="1"/>
  <c r="N3291" i="1"/>
  <c r="L3291" i="1"/>
  <c r="X3290" i="1"/>
  <c r="T3290" i="1"/>
  <c r="U3290" i="1" s="1"/>
  <c r="Q3290" i="1"/>
  <c r="N3290" i="1"/>
  <c r="L3290" i="1"/>
  <c r="X3289" i="1"/>
  <c r="T3289" i="1"/>
  <c r="U3289" i="1" s="1"/>
  <c r="W3289" i="1" s="1"/>
  <c r="Q3289" i="1"/>
  <c r="N3289" i="1"/>
  <c r="L3289" i="1"/>
  <c r="X3288" i="1"/>
  <c r="T3288" i="1"/>
  <c r="U3288" i="1" s="1"/>
  <c r="Q3288" i="1"/>
  <c r="N3288" i="1"/>
  <c r="L3288" i="1"/>
  <c r="X3287" i="1"/>
  <c r="T3287" i="1"/>
  <c r="U3287" i="1" s="1"/>
  <c r="Q3287" i="1"/>
  <c r="N3287" i="1"/>
  <c r="L3287" i="1"/>
  <c r="X3286" i="1"/>
  <c r="T3286" i="1"/>
  <c r="U3286" i="1" s="1"/>
  <c r="Q3286" i="1"/>
  <c r="N3286" i="1"/>
  <c r="L3286" i="1"/>
  <c r="X3285" i="1"/>
  <c r="T3285" i="1"/>
  <c r="U3285" i="1" s="1"/>
  <c r="Q3285" i="1"/>
  <c r="N3285" i="1"/>
  <c r="L3285" i="1"/>
  <c r="X3284" i="1"/>
  <c r="T3284" i="1"/>
  <c r="U3284" i="1" s="1"/>
  <c r="Q3284" i="1"/>
  <c r="N3284" i="1"/>
  <c r="L3284" i="1"/>
  <c r="X3283" i="1"/>
  <c r="T3283" i="1"/>
  <c r="U3283" i="1" s="1"/>
  <c r="Q3283" i="1"/>
  <c r="N3283" i="1"/>
  <c r="L3283" i="1"/>
  <c r="X3282" i="1"/>
  <c r="T3282" i="1"/>
  <c r="U3282" i="1" s="1"/>
  <c r="W3282" i="1" s="1"/>
  <c r="Q3282" i="1"/>
  <c r="N3282" i="1"/>
  <c r="L3282" i="1"/>
  <c r="X3281" i="1"/>
  <c r="T3281" i="1"/>
  <c r="U3281" i="1" s="1"/>
  <c r="Q3281" i="1"/>
  <c r="N3281" i="1"/>
  <c r="L3281" i="1"/>
  <c r="X3280" i="1"/>
  <c r="T3280" i="1"/>
  <c r="U3280" i="1" s="1"/>
  <c r="Q3280" i="1"/>
  <c r="N3280" i="1"/>
  <c r="L3280" i="1"/>
  <c r="X3279" i="1"/>
  <c r="T3279" i="1"/>
  <c r="U3279" i="1" s="1"/>
  <c r="W3279" i="1" s="1"/>
  <c r="Q3279" i="1"/>
  <c r="N3279" i="1"/>
  <c r="L3279" i="1"/>
  <c r="X3278" i="1"/>
  <c r="T3278" i="1"/>
  <c r="U3278" i="1" s="1"/>
  <c r="W3278" i="1" s="1"/>
  <c r="Q3278" i="1"/>
  <c r="N3278" i="1"/>
  <c r="L3278" i="1"/>
  <c r="X3277" i="1"/>
  <c r="T3277" i="1"/>
  <c r="U3277" i="1" s="1"/>
  <c r="Q3277" i="1"/>
  <c r="N3277" i="1"/>
  <c r="L3277" i="1"/>
  <c r="X3276" i="1"/>
  <c r="T3276" i="1"/>
  <c r="U3276" i="1" s="1"/>
  <c r="Q3276" i="1"/>
  <c r="N3276" i="1"/>
  <c r="L3276" i="1"/>
  <c r="X3275" i="1"/>
  <c r="T3275" i="1"/>
  <c r="U3275" i="1" s="1"/>
  <c r="Q3275" i="1"/>
  <c r="N3275" i="1"/>
  <c r="L3275" i="1"/>
  <c r="X3274" i="1"/>
  <c r="T3274" i="1"/>
  <c r="U3274" i="1" s="1"/>
  <c r="Q3274" i="1"/>
  <c r="N3274" i="1"/>
  <c r="L3274" i="1"/>
  <c r="X3273" i="1"/>
  <c r="T3273" i="1"/>
  <c r="U3273" i="1" s="1"/>
  <c r="Q3273" i="1"/>
  <c r="N3273" i="1"/>
  <c r="L3273" i="1"/>
  <c r="X3272" i="1"/>
  <c r="T3272" i="1"/>
  <c r="U3272" i="1" s="1"/>
  <c r="Q3272" i="1"/>
  <c r="N3272" i="1"/>
  <c r="L3272" i="1"/>
  <c r="X3271" i="1"/>
  <c r="T3271" i="1"/>
  <c r="U3271" i="1" s="1"/>
  <c r="Q3271" i="1"/>
  <c r="N3271" i="1"/>
  <c r="L3271" i="1"/>
  <c r="X3270" i="1"/>
  <c r="T3270" i="1"/>
  <c r="U3270" i="1" s="1"/>
  <c r="Q3270" i="1"/>
  <c r="N3270" i="1"/>
  <c r="L3270" i="1"/>
  <c r="X3269" i="1"/>
  <c r="T3269" i="1"/>
  <c r="U3269" i="1" s="1"/>
  <c r="Q3269" i="1"/>
  <c r="N3269" i="1"/>
  <c r="L3269" i="1"/>
  <c r="X3268" i="1"/>
  <c r="T3268" i="1"/>
  <c r="U3268" i="1" s="1"/>
  <c r="W3268" i="1" s="1"/>
  <c r="Q3268" i="1"/>
  <c r="N3268" i="1"/>
  <c r="L3268" i="1"/>
  <c r="X3267" i="1"/>
  <c r="T3267" i="1"/>
  <c r="U3267" i="1" s="1"/>
  <c r="Q3267" i="1"/>
  <c r="N3267" i="1"/>
  <c r="L3267" i="1"/>
  <c r="X3266" i="1"/>
  <c r="T3266" i="1"/>
  <c r="U3266" i="1" s="1"/>
  <c r="W3266" i="1" s="1"/>
  <c r="Q3266" i="1"/>
  <c r="N3266" i="1"/>
  <c r="L3266" i="1"/>
  <c r="X3265" i="1"/>
  <c r="T3265" i="1"/>
  <c r="U3265" i="1" s="1"/>
  <c r="W3265" i="1" s="1"/>
  <c r="Q3265" i="1"/>
  <c r="N3265" i="1"/>
  <c r="L3265" i="1"/>
  <c r="X3264" i="1"/>
  <c r="T3264" i="1"/>
  <c r="U3264" i="1" s="1"/>
  <c r="Q3264" i="1"/>
  <c r="N3264" i="1"/>
  <c r="L3264" i="1"/>
  <c r="X3263" i="1"/>
  <c r="T3263" i="1"/>
  <c r="U3263" i="1" s="1"/>
  <c r="Q3263" i="1"/>
  <c r="N3263" i="1"/>
  <c r="L3263" i="1"/>
  <c r="X3262" i="1"/>
  <c r="T3262" i="1"/>
  <c r="U3262" i="1" s="1"/>
  <c r="Q3262" i="1"/>
  <c r="N3262" i="1"/>
  <c r="L3262" i="1"/>
  <c r="X3261" i="1"/>
  <c r="T3261" i="1"/>
  <c r="U3261" i="1" s="1"/>
  <c r="Q3261" i="1"/>
  <c r="N3261" i="1"/>
  <c r="L3261" i="1"/>
  <c r="X3260" i="1"/>
  <c r="T3260" i="1"/>
  <c r="U3260" i="1" s="1"/>
  <c r="Q3260" i="1"/>
  <c r="N3260" i="1"/>
  <c r="L3260" i="1"/>
  <c r="X3259" i="1"/>
  <c r="T3259" i="1"/>
  <c r="U3259" i="1" s="1"/>
  <c r="Q3259" i="1"/>
  <c r="N3259" i="1"/>
  <c r="L3259" i="1"/>
  <c r="X3258" i="1"/>
  <c r="T3258" i="1"/>
  <c r="U3258" i="1" s="1"/>
  <c r="W3258" i="1" s="1"/>
  <c r="Q3258" i="1"/>
  <c r="N3258" i="1"/>
  <c r="L3258" i="1"/>
  <c r="X3257" i="1"/>
  <c r="T3257" i="1"/>
  <c r="U3257" i="1" s="1"/>
  <c r="Q3257" i="1"/>
  <c r="N3257" i="1"/>
  <c r="L3257" i="1"/>
  <c r="X3256" i="1"/>
  <c r="T3256" i="1"/>
  <c r="U3256" i="1" s="1"/>
  <c r="Q3256" i="1"/>
  <c r="N3256" i="1"/>
  <c r="L3256" i="1"/>
  <c r="X3255" i="1"/>
  <c r="T3255" i="1"/>
  <c r="U3255" i="1" s="1"/>
  <c r="W3255" i="1" s="1"/>
  <c r="Q3255" i="1"/>
  <c r="N3255" i="1"/>
  <c r="L3255" i="1"/>
  <c r="X3254" i="1"/>
  <c r="T3254" i="1"/>
  <c r="U3254" i="1" s="1"/>
  <c r="Q3254" i="1"/>
  <c r="N3254" i="1"/>
  <c r="L3254" i="1"/>
  <c r="X3253" i="1"/>
  <c r="T3253" i="1"/>
  <c r="U3253" i="1" s="1"/>
  <c r="Q3253" i="1"/>
  <c r="N3253" i="1"/>
  <c r="L3253" i="1"/>
  <c r="X3252" i="1"/>
  <c r="T3252" i="1"/>
  <c r="U3252" i="1" s="1"/>
  <c r="Q3252" i="1"/>
  <c r="N3252" i="1"/>
  <c r="L3252" i="1"/>
  <c r="X3251" i="1"/>
  <c r="T3251" i="1"/>
  <c r="U3251" i="1" s="1"/>
  <c r="Q3251" i="1"/>
  <c r="N3251" i="1"/>
  <c r="L3251" i="1"/>
  <c r="X3250" i="1"/>
  <c r="T3250" i="1"/>
  <c r="U3250" i="1" s="1"/>
  <c r="Q3250" i="1"/>
  <c r="N3250" i="1"/>
  <c r="L3250" i="1"/>
  <c r="X3249" i="1"/>
  <c r="T3249" i="1"/>
  <c r="U3249" i="1" s="1"/>
  <c r="Q3249" i="1"/>
  <c r="N3249" i="1"/>
  <c r="L3249" i="1"/>
  <c r="X3248" i="1"/>
  <c r="T3248" i="1"/>
  <c r="U3248" i="1" s="1"/>
  <c r="Q3248" i="1"/>
  <c r="N3248" i="1"/>
  <c r="L3248" i="1"/>
  <c r="X3247" i="1"/>
  <c r="T3247" i="1"/>
  <c r="U3247" i="1" s="1"/>
  <c r="W3247" i="1" s="1"/>
  <c r="Q3247" i="1"/>
  <c r="N3247" i="1"/>
  <c r="L3247" i="1"/>
  <c r="X3246" i="1"/>
  <c r="T3246" i="1"/>
  <c r="U3246" i="1" s="1"/>
  <c r="Q3246" i="1"/>
  <c r="N3246" i="1"/>
  <c r="L3246" i="1"/>
  <c r="X3245" i="1"/>
  <c r="Z3245" i="1" s="1"/>
  <c r="T3245" i="1"/>
  <c r="U3245" i="1" s="1"/>
  <c r="Q3245" i="1"/>
  <c r="N3245" i="1"/>
  <c r="L3245" i="1"/>
  <c r="X3244" i="1"/>
  <c r="T3244" i="1"/>
  <c r="U3244" i="1" s="1"/>
  <c r="W3244" i="1" s="1"/>
  <c r="Q3244" i="1"/>
  <c r="N3244" i="1"/>
  <c r="L3244" i="1"/>
  <c r="X3243" i="1"/>
  <c r="T3243" i="1"/>
  <c r="U3243" i="1" s="1"/>
  <c r="W3243" i="1" s="1"/>
  <c r="Q3243" i="1"/>
  <c r="N3243" i="1"/>
  <c r="L3243" i="1"/>
  <c r="X3242" i="1"/>
  <c r="T3242" i="1"/>
  <c r="U3242" i="1" s="1"/>
  <c r="W3242" i="1" s="1"/>
  <c r="Q3242" i="1"/>
  <c r="N3242" i="1"/>
  <c r="L3242" i="1"/>
  <c r="X3241" i="1"/>
  <c r="T3241" i="1"/>
  <c r="U3241" i="1" s="1"/>
  <c r="Q3241" i="1"/>
  <c r="N3241" i="1"/>
  <c r="L3241" i="1"/>
  <c r="X3240" i="1"/>
  <c r="T3240" i="1"/>
  <c r="U3240" i="1" s="1"/>
  <c r="Z3240" i="1" s="1"/>
  <c r="Q3240" i="1"/>
  <c r="N3240" i="1"/>
  <c r="L3240" i="1"/>
  <c r="X3239" i="1"/>
  <c r="T3239" i="1"/>
  <c r="U3239" i="1" s="1"/>
  <c r="Q3239" i="1"/>
  <c r="N3239" i="1"/>
  <c r="L3239" i="1"/>
  <c r="X3238" i="1"/>
  <c r="T3238" i="1"/>
  <c r="U3238" i="1" s="1"/>
  <c r="Q3238" i="1"/>
  <c r="N3238" i="1"/>
  <c r="L3238" i="1"/>
  <c r="X3237" i="1"/>
  <c r="T3237" i="1"/>
  <c r="U3237" i="1" s="1"/>
  <c r="Q3237" i="1"/>
  <c r="N3237" i="1"/>
  <c r="L3237" i="1"/>
  <c r="X3236" i="1"/>
  <c r="T3236" i="1"/>
  <c r="U3236" i="1" s="1"/>
  <c r="Q3236" i="1"/>
  <c r="N3236" i="1"/>
  <c r="L3236" i="1"/>
  <c r="X3235" i="1"/>
  <c r="T3235" i="1"/>
  <c r="U3235" i="1" s="1"/>
  <c r="W3235" i="1" s="1"/>
  <c r="Q3235" i="1"/>
  <c r="N3235" i="1"/>
  <c r="L3235" i="1"/>
  <c r="X3234" i="1"/>
  <c r="T3234" i="1"/>
  <c r="U3234" i="1" s="1"/>
  <c r="Q3234" i="1"/>
  <c r="N3234" i="1"/>
  <c r="L3234" i="1"/>
  <c r="X3233" i="1"/>
  <c r="Z3233" i="1" s="1"/>
  <c r="T3233" i="1"/>
  <c r="U3233" i="1" s="1"/>
  <c r="Q3233" i="1"/>
  <c r="N3233" i="1"/>
  <c r="L3233" i="1"/>
  <c r="X3232" i="1"/>
  <c r="T3232" i="1"/>
  <c r="U3232" i="1" s="1"/>
  <c r="W3232" i="1" s="1"/>
  <c r="Q3232" i="1"/>
  <c r="N3232" i="1"/>
  <c r="L3232" i="1"/>
  <c r="X3231" i="1"/>
  <c r="T3231" i="1"/>
  <c r="U3231" i="1" s="1"/>
  <c r="Q3231" i="1"/>
  <c r="N3231" i="1"/>
  <c r="L3231" i="1"/>
  <c r="X3230" i="1"/>
  <c r="T3230" i="1"/>
  <c r="U3230" i="1" s="1"/>
  <c r="W3230" i="1" s="1"/>
  <c r="Q3230" i="1"/>
  <c r="N3230" i="1"/>
  <c r="L3230" i="1"/>
  <c r="X3229" i="1"/>
  <c r="T3229" i="1"/>
  <c r="U3229" i="1" s="1"/>
  <c r="W3229" i="1" s="1"/>
  <c r="Q3229" i="1"/>
  <c r="N3229" i="1"/>
  <c r="L3229" i="1"/>
  <c r="X3228" i="1"/>
  <c r="T3228" i="1"/>
  <c r="U3228" i="1" s="1"/>
  <c r="Q3228" i="1"/>
  <c r="N3228" i="1"/>
  <c r="L3228" i="1"/>
  <c r="X3227" i="1"/>
  <c r="T3227" i="1"/>
  <c r="U3227" i="1" s="1"/>
  <c r="Q3227" i="1"/>
  <c r="N3227" i="1"/>
  <c r="L3227" i="1"/>
  <c r="X3226" i="1"/>
  <c r="T3226" i="1"/>
  <c r="U3226" i="1" s="1"/>
  <c r="Q3226" i="1"/>
  <c r="N3226" i="1"/>
  <c r="L3226" i="1"/>
  <c r="X3225" i="1"/>
  <c r="T3225" i="1"/>
  <c r="U3225" i="1" s="1"/>
  <c r="Q3225" i="1"/>
  <c r="N3225" i="1"/>
  <c r="L3225" i="1"/>
  <c r="X3224" i="1"/>
  <c r="T3224" i="1"/>
  <c r="U3224" i="1" s="1"/>
  <c r="Q3224" i="1"/>
  <c r="N3224" i="1"/>
  <c r="L3224" i="1"/>
  <c r="X3223" i="1"/>
  <c r="T3223" i="1"/>
  <c r="U3223" i="1" s="1"/>
  <c r="Q3223" i="1"/>
  <c r="N3223" i="1"/>
  <c r="L3223" i="1"/>
  <c r="X3222" i="1"/>
  <c r="T3222" i="1"/>
  <c r="U3222" i="1" s="1"/>
  <c r="Q3222" i="1"/>
  <c r="N3222" i="1"/>
  <c r="L3222" i="1"/>
  <c r="X3221" i="1"/>
  <c r="T3221" i="1"/>
  <c r="U3221" i="1" s="1"/>
  <c r="Q3221" i="1"/>
  <c r="N3221" i="1"/>
  <c r="L3221" i="1"/>
  <c r="X3220" i="1"/>
  <c r="T3220" i="1"/>
  <c r="U3220" i="1" s="1"/>
  <c r="Q3220" i="1"/>
  <c r="N3220" i="1"/>
  <c r="L3220" i="1"/>
  <c r="X3219" i="1"/>
  <c r="T3219" i="1"/>
  <c r="U3219" i="1" s="1"/>
  <c r="Q3219" i="1"/>
  <c r="N3219" i="1"/>
  <c r="L3219" i="1"/>
  <c r="X3218" i="1"/>
  <c r="T3218" i="1"/>
  <c r="U3218" i="1" s="1"/>
  <c r="Q3218" i="1"/>
  <c r="N3218" i="1"/>
  <c r="L3218" i="1"/>
  <c r="X3217" i="1"/>
  <c r="T3217" i="1"/>
  <c r="U3217" i="1" s="1"/>
  <c r="Q3217" i="1"/>
  <c r="N3217" i="1"/>
  <c r="L3217" i="1"/>
  <c r="X3216" i="1"/>
  <c r="T3216" i="1"/>
  <c r="U3216" i="1" s="1"/>
  <c r="Q3216" i="1"/>
  <c r="N3216" i="1"/>
  <c r="L3216" i="1"/>
  <c r="X3215" i="1"/>
  <c r="T3215" i="1"/>
  <c r="U3215" i="1" s="1"/>
  <c r="Q3215" i="1"/>
  <c r="N3215" i="1"/>
  <c r="L3215" i="1"/>
  <c r="X3214" i="1"/>
  <c r="T3214" i="1"/>
  <c r="U3214" i="1" s="1"/>
  <c r="Q3214" i="1"/>
  <c r="N3214" i="1"/>
  <c r="L3214" i="1"/>
  <c r="X3213" i="1"/>
  <c r="T3213" i="1"/>
  <c r="U3213" i="1" s="1"/>
  <c r="Q3213" i="1"/>
  <c r="N3213" i="1"/>
  <c r="L3213" i="1"/>
  <c r="X3212" i="1"/>
  <c r="T3212" i="1"/>
  <c r="U3212" i="1" s="1"/>
  <c r="Q3212" i="1"/>
  <c r="N3212" i="1"/>
  <c r="L3212" i="1"/>
  <c r="X3211" i="1"/>
  <c r="T3211" i="1"/>
  <c r="U3211" i="1" s="1"/>
  <c r="Q3211" i="1"/>
  <c r="N3211" i="1"/>
  <c r="L3211" i="1"/>
  <c r="X3210" i="1"/>
  <c r="T3210" i="1"/>
  <c r="U3210" i="1" s="1"/>
  <c r="Q3210" i="1"/>
  <c r="N3210" i="1"/>
  <c r="L3210" i="1"/>
  <c r="X3209" i="1"/>
  <c r="T3209" i="1"/>
  <c r="U3209" i="1" s="1"/>
  <c r="Q3209" i="1"/>
  <c r="N3209" i="1"/>
  <c r="L3209" i="1"/>
  <c r="X3208" i="1"/>
  <c r="T3208" i="1"/>
  <c r="U3208" i="1" s="1"/>
  <c r="Q3208" i="1"/>
  <c r="N3208" i="1"/>
  <c r="L3208" i="1"/>
  <c r="X3207" i="1"/>
  <c r="T3207" i="1"/>
  <c r="U3207" i="1" s="1"/>
  <c r="Q3207" i="1"/>
  <c r="N3207" i="1"/>
  <c r="L3207" i="1"/>
  <c r="X3206" i="1"/>
  <c r="T3206" i="1"/>
  <c r="U3206" i="1" s="1"/>
  <c r="Q3206" i="1"/>
  <c r="N3206" i="1"/>
  <c r="L3206" i="1"/>
  <c r="X3205" i="1"/>
  <c r="T3205" i="1"/>
  <c r="U3205" i="1" s="1"/>
  <c r="Q3205" i="1"/>
  <c r="N3205" i="1"/>
  <c r="L3205" i="1"/>
  <c r="X3204" i="1"/>
  <c r="T3204" i="1"/>
  <c r="U3204" i="1" s="1"/>
  <c r="Q3204" i="1"/>
  <c r="N3204" i="1"/>
  <c r="L3204" i="1"/>
  <c r="X3203" i="1"/>
  <c r="T3203" i="1"/>
  <c r="U3203" i="1" s="1"/>
  <c r="Q3203" i="1"/>
  <c r="N3203" i="1"/>
  <c r="L3203" i="1"/>
  <c r="X3202" i="1"/>
  <c r="T3202" i="1"/>
  <c r="U3202" i="1" s="1"/>
  <c r="Q3202" i="1"/>
  <c r="N3202" i="1"/>
  <c r="L3202" i="1"/>
  <c r="X3201" i="1"/>
  <c r="T3201" i="1"/>
  <c r="U3201" i="1" s="1"/>
  <c r="Q3201" i="1"/>
  <c r="N3201" i="1"/>
  <c r="L3201" i="1"/>
  <c r="X3200" i="1"/>
  <c r="T3200" i="1"/>
  <c r="U3200" i="1" s="1"/>
  <c r="Q3200" i="1"/>
  <c r="N3200" i="1"/>
  <c r="L3200" i="1"/>
  <c r="X3199" i="1"/>
  <c r="T3199" i="1"/>
  <c r="U3199" i="1" s="1"/>
  <c r="Q3199" i="1"/>
  <c r="N3199" i="1"/>
  <c r="L3199" i="1"/>
  <c r="X3198" i="1"/>
  <c r="T3198" i="1"/>
  <c r="U3198" i="1" s="1"/>
  <c r="Q3198" i="1"/>
  <c r="N3198" i="1"/>
  <c r="L3198" i="1"/>
  <c r="X3197" i="1"/>
  <c r="Z3197" i="1" s="1"/>
  <c r="T3197" i="1"/>
  <c r="U3197" i="1" s="1"/>
  <c r="Q3197" i="1"/>
  <c r="N3197" i="1"/>
  <c r="L3197" i="1"/>
  <c r="X3196" i="1"/>
  <c r="T3196" i="1"/>
  <c r="U3196" i="1" s="1"/>
  <c r="Q3196" i="1"/>
  <c r="N3196" i="1"/>
  <c r="L3196" i="1"/>
  <c r="X3195" i="1"/>
  <c r="T3195" i="1"/>
  <c r="U3195" i="1" s="1"/>
  <c r="Q3195" i="1"/>
  <c r="N3195" i="1"/>
  <c r="L3195" i="1"/>
  <c r="X3194" i="1"/>
  <c r="T3194" i="1"/>
  <c r="U3194" i="1" s="1"/>
  <c r="Q3194" i="1"/>
  <c r="N3194" i="1"/>
  <c r="L3194" i="1"/>
  <c r="X3193" i="1"/>
  <c r="T3193" i="1"/>
  <c r="U3193" i="1" s="1"/>
  <c r="Q3193" i="1"/>
  <c r="N3193" i="1"/>
  <c r="L3193" i="1"/>
  <c r="X3192" i="1"/>
  <c r="T3192" i="1"/>
  <c r="U3192" i="1" s="1"/>
  <c r="Q3192" i="1"/>
  <c r="N3192" i="1"/>
  <c r="L3192" i="1"/>
  <c r="X3191" i="1"/>
  <c r="T3191" i="1"/>
  <c r="U3191" i="1" s="1"/>
  <c r="Q3191" i="1"/>
  <c r="N3191" i="1"/>
  <c r="L3191" i="1"/>
  <c r="X3190" i="1"/>
  <c r="T3190" i="1"/>
  <c r="U3190" i="1" s="1"/>
  <c r="Q3190" i="1"/>
  <c r="N3190" i="1"/>
  <c r="L3190" i="1"/>
  <c r="X3189" i="1"/>
  <c r="T3189" i="1"/>
  <c r="U3189" i="1" s="1"/>
  <c r="Q3189" i="1"/>
  <c r="N3189" i="1"/>
  <c r="L3189" i="1"/>
  <c r="X3188" i="1"/>
  <c r="T3188" i="1"/>
  <c r="U3188" i="1" s="1"/>
  <c r="Q3188" i="1"/>
  <c r="N3188" i="1"/>
  <c r="L3188" i="1"/>
  <c r="X3187" i="1"/>
  <c r="T3187" i="1"/>
  <c r="U3187" i="1" s="1"/>
  <c r="Q3187" i="1"/>
  <c r="N3187" i="1"/>
  <c r="L3187" i="1"/>
  <c r="X3186" i="1"/>
  <c r="T3186" i="1"/>
  <c r="U3186" i="1" s="1"/>
  <c r="Q3186" i="1"/>
  <c r="N3186" i="1"/>
  <c r="L3186" i="1"/>
  <c r="X3185" i="1"/>
  <c r="T3185" i="1"/>
  <c r="U3185" i="1" s="1"/>
  <c r="Q3185" i="1"/>
  <c r="N3185" i="1"/>
  <c r="L3185" i="1"/>
  <c r="X3184" i="1"/>
  <c r="T3184" i="1"/>
  <c r="U3184" i="1" s="1"/>
  <c r="Q3184" i="1"/>
  <c r="N3184" i="1"/>
  <c r="L3184" i="1"/>
  <c r="X3183" i="1"/>
  <c r="T3183" i="1"/>
  <c r="U3183" i="1" s="1"/>
  <c r="Q3183" i="1"/>
  <c r="N3183" i="1"/>
  <c r="L3183" i="1"/>
  <c r="X3182" i="1"/>
  <c r="T3182" i="1"/>
  <c r="U3182" i="1" s="1"/>
  <c r="Q3182" i="1"/>
  <c r="N3182" i="1"/>
  <c r="L3182" i="1"/>
  <c r="X3181" i="1"/>
  <c r="T3181" i="1"/>
  <c r="U3181" i="1" s="1"/>
  <c r="Q3181" i="1"/>
  <c r="N3181" i="1"/>
  <c r="L3181" i="1"/>
  <c r="X3180" i="1"/>
  <c r="T3180" i="1"/>
  <c r="U3180" i="1" s="1"/>
  <c r="Q3180" i="1"/>
  <c r="N3180" i="1"/>
  <c r="L3180" i="1"/>
  <c r="X3179" i="1"/>
  <c r="T3179" i="1"/>
  <c r="U3179" i="1" s="1"/>
  <c r="Q3179" i="1"/>
  <c r="N3179" i="1"/>
  <c r="L3179" i="1"/>
  <c r="X3178" i="1"/>
  <c r="T3178" i="1"/>
  <c r="U3178" i="1" s="1"/>
  <c r="Q3178" i="1"/>
  <c r="N3178" i="1"/>
  <c r="L3178" i="1"/>
  <c r="X3177" i="1"/>
  <c r="T3177" i="1"/>
  <c r="U3177" i="1" s="1"/>
  <c r="Q3177" i="1"/>
  <c r="N3177" i="1"/>
  <c r="L3177" i="1"/>
  <c r="X3176" i="1"/>
  <c r="T3176" i="1"/>
  <c r="U3176" i="1" s="1"/>
  <c r="Q3176" i="1"/>
  <c r="N3176" i="1"/>
  <c r="L3176" i="1"/>
  <c r="X3175" i="1"/>
  <c r="T3175" i="1"/>
  <c r="U3175" i="1" s="1"/>
  <c r="Q3175" i="1"/>
  <c r="N3175" i="1"/>
  <c r="L3175" i="1"/>
  <c r="X3174" i="1"/>
  <c r="T3174" i="1"/>
  <c r="U3174" i="1" s="1"/>
  <c r="Q3174" i="1"/>
  <c r="N3174" i="1"/>
  <c r="L3174" i="1"/>
  <c r="X3173" i="1"/>
  <c r="Z3173" i="1" s="1"/>
  <c r="T3173" i="1"/>
  <c r="U3173" i="1" s="1"/>
  <c r="Q3173" i="1"/>
  <c r="N3173" i="1"/>
  <c r="L3173" i="1"/>
  <c r="X3172" i="1"/>
  <c r="T3172" i="1"/>
  <c r="U3172" i="1" s="1"/>
  <c r="Q3172" i="1"/>
  <c r="N3172" i="1"/>
  <c r="L3172" i="1"/>
  <c r="X3171" i="1"/>
  <c r="T3171" i="1"/>
  <c r="U3171" i="1" s="1"/>
  <c r="Q3171" i="1"/>
  <c r="N3171" i="1"/>
  <c r="L3171" i="1"/>
  <c r="X3170" i="1"/>
  <c r="T3170" i="1"/>
  <c r="U3170" i="1" s="1"/>
  <c r="Q3170" i="1"/>
  <c r="N3170" i="1"/>
  <c r="L3170" i="1"/>
  <c r="X3169" i="1"/>
  <c r="T3169" i="1"/>
  <c r="U3169" i="1" s="1"/>
  <c r="Q3169" i="1"/>
  <c r="N3169" i="1"/>
  <c r="L3169" i="1"/>
  <c r="X3168" i="1"/>
  <c r="T3168" i="1"/>
  <c r="U3168" i="1" s="1"/>
  <c r="Q3168" i="1"/>
  <c r="N3168" i="1"/>
  <c r="L3168" i="1"/>
  <c r="X3167" i="1"/>
  <c r="T3167" i="1"/>
  <c r="U3167" i="1" s="1"/>
  <c r="Q3167" i="1"/>
  <c r="N3167" i="1"/>
  <c r="L3167" i="1"/>
  <c r="X3166" i="1"/>
  <c r="T3166" i="1"/>
  <c r="U3166" i="1" s="1"/>
  <c r="Q3166" i="1"/>
  <c r="N3166" i="1"/>
  <c r="L3166" i="1"/>
  <c r="X3165" i="1"/>
  <c r="T3165" i="1"/>
  <c r="U3165" i="1" s="1"/>
  <c r="Q3165" i="1"/>
  <c r="N3165" i="1"/>
  <c r="L3165" i="1"/>
  <c r="X3164" i="1"/>
  <c r="T3164" i="1"/>
  <c r="U3164" i="1" s="1"/>
  <c r="Q3164" i="1"/>
  <c r="N3164" i="1"/>
  <c r="L3164" i="1"/>
  <c r="X3163" i="1"/>
  <c r="T3163" i="1"/>
  <c r="U3163" i="1" s="1"/>
  <c r="Q3163" i="1"/>
  <c r="N3163" i="1"/>
  <c r="L3163" i="1"/>
  <c r="X3162" i="1"/>
  <c r="T3162" i="1"/>
  <c r="U3162" i="1" s="1"/>
  <c r="Q3162" i="1"/>
  <c r="N3162" i="1"/>
  <c r="L3162" i="1"/>
  <c r="X3161" i="1"/>
  <c r="T3161" i="1"/>
  <c r="U3161" i="1" s="1"/>
  <c r="Q3161" i="1"/>
  <c r="N3161" i="1"/>
  <c r="L3161" i="1"/>
  <c r="X3160" i="1"/>
  <c r="T3160" i="1"/>
  <c r="U3160" i="1" s="1"/>
  <c r="Q3160" i="1"/>
  <c r="N3160" i="1"/>
  <c r="L3160" i="1"/>
  <c r="X3159" i="1"/>
  <c r="T3159" i="1"/>
  <c r="U3159" i="1" s="1"/>
  <c r="W3159" i="1" s="1"/>
  <c r="Q3159" i="1"/>
  <c r="N3159" i="1"/>
  <c r="L3159" i="1"/>
  <c r="X3158" i="1"/>
  <c r="T3158" i="1"/>
  <c r="U3158" i="1" s="1"/>
  <c r="Q3158" i="1"/>
  <c r="N3158" i="1"/>
  <c r="L3158" i="1"/>
  <c r="X3157" i="1"/>
  <c r="T3157" i="1"/>
  <c r="U3157" i="1" s="1"/>
  <c r="Q3157" i="1"/>
  <c r="N3157" i="1"/>
  <c r="L3157" i="1"/>
  <c r="X3156" i="1"/>
  <c r="T3156" i="1"/>
  <c r="U3156" i="1" s="1"/>
  <c r="Q3156" i="1"/>
  <c r="N3156" i="1"/>
  <c r="L3156" i="1"/>
  <c r="X3155" i="1"/>
  <c r="T3155" i="1"/>
  <c r="U3155" i="1" s="1"/>
  <c r="Q3155" i="1"/>
  <c r="N3155" i="1"/>
  <c r="L3155" i="1"/>
  <c r="X3154" i="1"/>
  <c r="T3154" i="1"/>
  <c r="U3154" i="1" s="1"/>
  <c r="W3154" i="1" s="1"/>
  <c r="Q3154" i="1"/>
  <c r="N3154" i="1"/>
  <c r="L3154" i="1"/>
  <c r="X3153" i="1"/>
  <c r="T3153" i="1"/>
  <c r="U3153" i="1" s="1"/>
  <c r="Q3153" i="1"/>
  <c r="N3153" i="1"/>
  <c r="L3153" i="1"/>
  <c r="X3152" i="1"/>
  <c r="T3152" i="1"/>
  <c r="U3152" i="1" s="1"/>
  <c r="Q3152" i="1"/>
  <c r="N3152" i="1"/>
  <c r="L3152" i="1"/>
  <c r="X3151" i="1"/>
  <c r="T3151" i="1"/>
  <c r="U3151" i="1" s="1"/>
  <c r="Q3151" i="1"/>
  <c r="N3151" i="1"/>
  <c r="L3151" i="1"/>
  <c r="X3150" i="1"/>
  <c r="T3150" i="1"/>
  <c r="U3150" i="1" s="1"/>
  <c r="Q3150" i="1"/>
  <c r="N3150" i="1"/>
  <c r="L3150" i="1"/>
  <c r="X3149" i="1"/>
  <c r="T3149" i="1"/>
  <c r="U3149" i="1" s="1"/>
  <c r="Q3149" i="1"/>
  <c r="N3149" i="1"/>
  <c r="L3149" i="1"/>
  <c r="X3148" i="1"/>
  <c r="T3148" i="1"/>
  <c r="U3148" i="1" s="1"/>
  <c r="Q3148" i="1"/>
  <c r="N3148" i="1"/>
  <c r="L3148" i="1"/>
  <c r="X3147" i="1"/>
  <c r="T3147" i="1"/>
  <c r="U3147" i="1" s="1"/>
  <c r="Q3147" i="1"/>
  <c r="N3147" i="1"/>
  <c r="L3147" i="1"/>
  <c r="X3146" i="1"/>
  <c r="T3146" i="1"/>
  <c r="U3146" i="1" s="1"/>
  <c r="Q3146" i="1"/>
  <c r="N3146" i="1"/>
  <c r="L3146" i="1"/>
  <c r="X3145" i="1"/>
  <c r="T3145" i="1"/>
  <c r="U3145" i="1" s="1"/>
  <c r="Q3145" i="1"/>
  <c r="N3145" i="1"/>
  <c r="L3145" i="1"/>
  <c r="X3144" i="1"/>
  <c r="T3144" i="1"/>
  <c r="U3144" i="1" s="1"/>
  <c r="Q3144" i="1"/>
  <c r="N3144" i="1"/>
  <c r="L3144" i="1"/>
  <c r="X3143" i="1"/>
  <c r="T3143" i="1"/>
  <c r="U3143" i="1" s="1"/>
  <c r="Q3143" i="1"/>
  <c r="N3143" i="1"/>
  <c r="L3143" i="1"/>
  <c r="X3142" i="1"/>
  <c r="T3142" i="1"/>
  <c r="U3142" i="1" s="1"/>
  <c r="Q3142" i="1"/>
  <c r="N3142" i="1"/>
  <c r="L3142" i="1"/>
  <c r="X3141" i="1"/>
  <c r="T3141" i="1"/>
  <c r="U3141" i="1" s="1"/>
  <c r="W3141" i="1" s="1"/>
  <c r="Q3141" i="1"/>
  <c r="N3141" i="1"/>
  <c r="L3141" i="1"/>
  <c r="X3140" i="1"/>
  <c r="T3140" i="1"/>
  <c r="U3140" i="1" s="1"/>
  <c r="Q3140" i="1"/>
  <c r="N3140" i="1"/>
  <c r="L3140" i="1"/>
  <c r="X3139" i="1"/>
  <c r="T3139" i="1"/>
  <c r="U3139" i="1" s="1"/>
  <c r="Q3139" i="1"/>
  <c r="N3139" i="1"/>
  <c r="L3139" i="1"/>
  <c r="X3138" i="1"/>
  <c r="T3138" i="1"/>
  <c r="U3138" i="1" s="1"/>
  <c r="Q3138" i="1"/>
  <c r="N3138" i="1"/>
  <c r="L3138" i="1"/>
  <c r="X3137" i="1"/>
  <c r="Z3137" i="1" s="1"/>
  <c r="T3137" i="1"/>
  <c r="U3137" i="1" s="1"/>
  <c r="Q3137" i="1"/>
  <c r="N3137" i="1"/>
  <c r="L3137" i="1"/>
  <c r="X3136" i="1"/>
  <c r="T3136" i="1"/>
  <c r="U3136" i="1" s="1"/>
  <c r="Q3136" i="1"/>
  <c r="N3136" i="1"/>
  <c r="L3136" i="1"/>
  <c r="X3135" i="1"/>
  <c r="T3135" i="1"/>
  <c r="U3135" i="1" s="1"/>
  <c r="W3135" i="1" s="1"/>
  <c r="Q3135" i="1"/>
  <c r="N3135" i="1"/>
  <c r="L3135" i="1"/>
  <c r="X3134" i="1"/>
  <c r="T3134" i="1"/>
  <c r="U3134" i="1" s="1"/>
  <c r="Q3134" i="1"/>
  <c r="N3134" i="1"/>
  <c r="L3134" i="1"/>
  <c r="X3133" i="1"/>
  <c r="T3133" i="1"/>
  <c r="U3133" i="1" s="1"/>
  <c r="Q3133" i="1"/>
  <c r="N3133" i="1"/>
  <c r="L3133" i="1"/>
  <c r="X3132" i="1"/>
  <c r="T3132" i="1"/>
  <c r="U3132" i="1" s="1"/>
  <c r="Q3132" i="1"/>
  <c r="N3132" i="1"/>
  <c r="L3132" i="1"/>
  <c r="X3131" i="1"/>
  <c r="T3131" i="1"/>
  <c r="U3131" i="1" s="1"/>
  <c r="Q3131" i="1"/>
  <c r="N3131" i="1"/>
  <c r="L3131" i="1"/>
  <c r="X3130" i="1"/>
  <c r="T3130" i="1"/>
  <c r="U3130" i="1" s="1"/>
  <c r="Q3130" i="1"/>
  <c r="N3130" i="1"/>
  <c r="L3130" i="1"/>
  <c r="X3129" i="1"/>
  <c r="T3129" i="1"/>
  <c r="U3129" i="1" s="1"/>
  <c r="Q3129" i="1"/>
  <c r="N3129" i="1"/>
  <c r="L3129" i="1"/>
  <c r="X3128" i="1"/>
  <c r="T3128" i="1"/>
  <c r="U3128" i="1" s="1"/>
  <c r="Q3128" i="1"/>
  <c r="N3128" i="1"/>
  <c r="L3128" i="1"/>
  <c r="X3127" i="1"/>
  <c r="T3127" i="1"/>
  <c r="U3127" i="1" s="1"/>
  <c r="Q3127" i="1"/>
  <c r="N3127" i="1"/>
  <c r="L3127" i="1"/>
  <c r="X3126" i="1"/>
  <c r="T3126" i="1"/>
  <c r="U3126" i="1" s="1"/>
  <c r="Q3126" i="1"/>
  <c r="N3126" i="1"/>
  <c r="L3126" i="1"/>
  <c r="X3125" i="1"/>
  <c r="Z3125" i="1" s="1"/>
  <c r="T3125" i="1"/>
  <c r="U3125" i="1" s="1"/>
  <c r="Q3125" i="1"/>
  <c r="N3125" i="1"/>
  <c r="L3125" i="1"/>
  <c r="X3124" i="1"/>
  <c r="T3124" i="1"/>
  <c r="U3124" i="1" s="1"/>
  <c r="Q3124" i="1"/>
  <c r="N3124" i="1"/>
  <c r="L3124" i="1"/>
  <c r="X3123" i="1"/>
  <c r="T3123" i="1"/>
  <c r="U3123" i="1" s="1"/>
  <c r="Q3123" i="1"/>
  <c r="N3123" i="1"/>
  <c r="L3123" i="1"/>
  <c r="X3122" i="1"/>
  <c r="T3122" i="1"/>
  <c r="U3122" i="1" s="1"/>
  <c r="Q3122" i="1"/>
  <c r="N3122" i="1"/>
  <c r="L3122" i="1"/>
  <c r="X3121" i="1"/>
  <c r="T3121" i="1"/>
  <c r="U3121" i="1" s="1"/>
  <c r="Q3121" i="1"/>
  <c r="N3121" i="1"/>
  <c r="L3121" i="1"/>
  <c r="X3120" i="1"/>
  <c r="T3120" i="1"/>
  <c r="U3120" i="1" s="1"/>
  <c r="W3120" i="1" s="1"/>
  <c r="Q3120" i="1"/>
  <c r="N3120" i="1"/>
  <c r="L3120" i="1"/>
  <c r="X3119" i="1"/>
  <c r="T3119" i="1"/>
  <c r="U3119" i="1" s="1"/>
  <c r="Q3119" i="1"/>
  <c r="N3119" i="1"/>
  <c r="L3119" i="1"/>
  <c r="X3118" i="1"/>
  <c r="T3118" i="1"/>
  <c r="U3118" i="1" s="1"/>
  <c r="Q3118" i="1"/>
  <c r="N3118" i="1"/>
  <c r="L3118" i="1"/>
  <c r="X3117" i="1"/>
  <c r="T3117" i="1"/>
  <c r="U3117" i="1" s="1"/>
  <c r="Q3117" i="1"/>
  <c r="N3117" i="1"/>
  <c r="L3117" i="1"/>
  <c r="X3116" i="1"/>
  <c r="T3116" i="1"/>
  <c r="U3116" i="1" s="1"/>
  <c r="Q3116" i="1"/>
  <c r="N3116" i="1"/>
  <c r="L3116" i="1"/>
  <c r="X3115" i="1"/>
  <c r="T3115" i="1"/>
  <c r="U3115" i="1" s="1"/>
  <c r="Q3115" i="1"/>
  <c r="N3115" i="1"/>
  <c r="L3115" i="1"/>
  <c r="X3114" i="1"/>
  <c r="T3114" i="1"/>
  <c r="U3114" i="1" s="1"/>
  <c r="Q3114" i="1"/>
  <c r="N3114" i="1"/>
  <c r="L3114" i="1"/>
  <c r="X3113" i="1"/>
  <c r="T3113" i="1"/>
  <c r="U3113" i="1" s="1"/>
  <c r="Q3113" i="1"/>
  <c r="N3113" i="1"/>
  <c r="L3113" i="1"/>
  <c r="X3112" i="1"/>
  <c r="T3112" i="1"/>
  <c r="U3112" i="1" s="1"/>
  <c r="Q3112" i="1"/>
  <c r="N3112" i="1"/>
  <c r="L3112" i="1"/>
  <c r="X3111" i="1"/>
  <c r="T3111" i="1"/>
  <c r="U3111" i="1" s="1"/>
  <c r="Q3111" i="1"/>
  <c r="N3111" i="1"/>
  <c r="L3111" i="1"/>
  <c r="X3110" i="1"/>
  <c r="T3110" i="1"/>
  <c r="U3110" i="1" s="1"/>
  <c r="Q3110" i="1"/>
  <c r="N3110" i="1"/>
  <c r="L3110" i="1"/>
  <c r="X3109" i="1"/>
  <c r="T3109" i="1"/>
  <c r="U3109" i="1" s="1"/>
  <c r="Q3109" i="1"/>
  <c r="N3109" i="1"/>
  <c r="L3109" i="1"/>
  <c r="X3108" i="1"/>
  <c r="T3108" i="1"/>
  <c r="U3108" i="1" s="1"/>
  <c r="Q3108" i="1"/>
  <c r="N3108" i="1"/>
  <c r="L3108" i="1"/>
  <c r="X3107" i="1"/>
  <c r="T3107" i="1"/>
  <c r="U3107" i="1" s="1"/>
  <c r="Q3107" i="1"/>
  <c r="N3107" i="1"/>
  <c r="L3107" i="1"/>
  <c r="X3106" i="1"/>
  <c r="T3106" i="1"/>
  <c r="U3106" i="1" s="1"/>
  <c r="Q3106" i="1"/>
  <c r="N3106" i="1"/>
  <c r="L3106" i="1"/>
  <c r="X3105" i="1"/>
  <c r="T3105" i="1"/>
  <c r="U3105" i="1" s="1"/>
  <c r="W3105" i="1" s="1"/>
  <c r="Q3105" i="1"/>
  <c r="N3105" i="1"/>
  <c r="L3105" i="1"/>
  <c r="X3104" i="1"/>
  <c r="T3104" i="1"/>
  <c r="U3104" i="1" s="1"/>
  <c r="Q3104" i="1"/>
  <c r="N3104" i="1"/>
  <c r="L3104" i="1"/>
  <c r="X3103" i="1"/>
  <c r="T3103" i="1"/>
  <c r="U3103" i="1" s="1"/>
  <c r="Q3103" i="1"/>
  <c r="N3103" i="1"/>
  <c r="L3103" i="1"/>
  <c r="X3102" i="1"/>
  <c r="T3102" i="1"/>
  <c r="U3102" i="1" s="1"/>
  <c r="Q3102" i="1"/>
  <c r="N3102" i="1"/>
  <c r="L3102" i="1"/>
  <c r="X3101" i="1"/>
  <c r="T3101" i="1"/>
  <c r="U3101" i="1" s="1"/>
  <c r="Q3101" i="1"/>
  <c r="N3101" i="1"/>
  <c r="L3101" i="1"/>
  <c r="X3100" i="1"/>
  <c r="T3100" i="1"/>
  <c r="U3100" i="1" s="1"/>
  <c r="Q3100" i="1"/>
  <c r="N3100" i="1"/>
  <c r="L3100" i="1"/>
  <c r="X3099" i="1"/>
  <c r="T3099" i="1"/>
  <c r="U3099" i="1" s="1"/>
  <c r="Q3099" i="1"/>
  <c r="N3099" i="1"/>
  <c r="L3099" i="1"/>
  <c r="X3098" i="1"/>
  <c r="T3098" i="1"/>
  <c r="U3098" i="1" s="1"/>
  <c r="Q3098" i="1"/>
  <c r="N3098" i="1"/>
  <c r="L3098" i="1"/>
  <c r="X3097" i="1"/>
  <c r="T3097" i="1"/>
  <c r="U3097" i="1" s="1"/>
  <c r="Q3097" i="1"/>
  <c r="N3097" i="1"/>
  <c r="L3097" i="1"/>
  <c r="X3096" i="1"/>
  <c r="T3096" i="1"/>
  <c r="U3096" i="1" s="1"/>
  <c r="Q3096" i="1"/>
  <c r="N3096" i="1"/>
  <c r="L3096" i="1"/>
  <c r="X3095" i="1"/>
  <c r="T3095" i="1"/>
  <c r="U3095" i="1" s="1"/>
  <c r="Q3095" i="1"/>
  <c r="N3095" i="1"/>
  <c r="L3095" i="1"/>
  <c r="X3094" i="1"/>
  <c r="T3094" i="1"/>
  <c r="U3094" i="1" s="1"/>
  <c r="Q3094" i="1"/>
  <c r="N3094" i="1"/>
  <c r="L3094" i="1"/>
  <c r="X3093" i="1"/>
  <c r="T3093" i="1"/>
  <c r="U3093" i="1" s="1"/>
  <c r="Q3093" i="1"/>
  <c r="N3093" i="1"/>
  <c r="L3093" i="1"/>
  <c r="X3092" i="1"/>
  <c r="T3092" i="1"/>
  <c r="U3092" i="1" s="1"/>
  <c r="Q3092" i="1"/>
  <c r="N3092" i="1"/>
  <c r="L3092" i="1"/>
  <c r="X3091" i="1"/>
  <c r="T3091" i="1"/>
  <c r="U3091" i="1" s="1"/>
  <c r="Q3091" i="1"/>
  <c r="N3091" i="1"/>
  <c r="L3091" i="1"/>
  <c r="X3090" i="1"/>
  <c r="T3090" i="1"/>
  <c r="U3090" i="1" s="1"/>
  <c r="Q3090" i="1"/>
  <c r="N3090" i="1"/>
  <c r="L3090" i="1"/>
  <c r="X3089" i="1"/>
  <c r="Z3089" i="1" s="1"/>
  <c r="T3089" i="1"/>
  <c r="U3089" i="1" s="1"/>
  <c r="Q3089" i="1"/>
  <c r="N3089" i="1"/>
  <c r="L3089" i="1"/>
  <c r="X3088" i="1"/>
  <c r="T3088" i="1"/>
  <c r="U3088" i="1" s="1"/>
  <c r="Q3088" i="1"/>
  <c r="N3088" i="1"/>
  <c r="L3088" i="1"/>
  <c r="X3087" i="1"/>
  <c r="T3087" i="1"/>
  <c r="U3087" i="1" s="1"/>
  <c r="W3087" i="1" s="1"/>
  <c r="Q3087" i="1"/>
  <c r="N3087" i="1"/>
  <c r="L3087" i="1"/>
  <c r="X3086" i="1"/>
  <c r="T3086" i="1"/>
  <c r="U3086" i="1" s="1"/>
  <c r="Q3086" i="1"/>
  <c r="N3086" i="1"/>
  <c r="L3086" i="1"/>
  <c r="X3085" i="1"/>
  <c r="T3085" i="1"/>
  <c r="U3085" i="1" s="1"/>
  <c r="Q3085" i="1"/>
  <c r="N3085" i="1"/>
  <c r="L3085" i="1"/>
  <c r="X3084" i="1"/>
  <c r="T3084" i="1"/>
  <c r="U3084" i="1" s="1"/>
  <c r="W3084" i="1" s="1"/>
  <c r="Q3084" i="1"/>
  <c r="N3084" i="1"/>
  <c r="L3084" i="1"/>
  <c r="X3083" i="1"/>
  <c r="T3083" i="1"/>
  <c r="U3083" i="1" s="1"/>
  <c r="Q3083" i="1"/>
  <c r="N3083" i="1"/>
  <c r="L3083" i="1"/>
  <c r="X3082" i="1"/>
  <c r="T3082" i="1"/>
  <c r="U3082" i="1" s="1"/>
  <c r="Q3082" i="1"/>
  <c r="N3082" i="1"/>
  <c r="L3082" i="1"/>
  <c r="X3081" i="1"/>
  <c r="T3081" i="1"/>
  <c r="U3081" i="1" s="1"/>
  <c r="Q3081" i="1"/>
  <c r="N3081" i="1"/>
  <c r="L3081" i="1"/>
  <c r="X3080" i="1"/>
  <c r="T3080" i="1"/>
  <c r="U3080" i="1" s="1"/>
  <c r="Q3080" i="1"/>
  <c r="N3080" i="1"/>
  <c r="L3080" i="1"/>
  <c r="X3079" i="1"/>
  <c r="T3079" i="1"/>
  <c r="U3079" i="1" s="1"/>
  <c r="Q3079" i="1"/>
  <c r="N3079" i="1"/>
  <c r="L3079" i="1"/>
  <c r="X3078" i="1"/>
  <c r="T3078" i="1"/>
  <c r="U3078" i="1" s="1"/>
  <c r="W3078" i="1" s="1"/>
  <c r="Q3078" i="1"/>
  <c r="N3078" i="1"/>
  <c r="L3078" i="1"/>
  <c r="X3077" i="1"/>
  <c r="Z3077" i="1" s="1"/>
  <c r="T3077" i="1"/>
  <c r="U3077" i="1" s="1"/>
  <c r="Q3077" i="1"/>
  <c r="N3077" i="1"/>
  <c r="L3077" i="1"/>
  <c r="X3076" i="1"/>
  <c r="T3076" i="1"/>
  <c r="U3076" i="1" s="1"/>
  <c r="Q3076" i="1"/>
  <c r="N3076" i="1"/>
  <c r="L3076" i="1"/>
  <c r="X3075" i="1"/>
  <c r="T3075" i="1"/>
  <c r="U3075" i="1" s="1"/>
  <c r="Q3075" i="1"/>
  <c r="N3075" i="1"/>
  <c r="L3075" i="1"/>
  <c r="X3074" i="1"/>
  <c r="T3074" i="1"/>
  <c r="U3074" i="1" s="1"/>
  <c r="Q3074" i="1"/>
  <c r="N3074" i="1"/>
  <c r="L3074" i="1"/>
  <c r="X3073" i="1"/>
  <c r="T3073" i="1"/>
  <c r="U3073" i="1" s="1"/>
  <c r="Q3073" i="1"/>
  <c r="N3073" i="1"/>
  <c r="L3073" i="1"/>
  <c r="X3072" i="1"/>
  <c r="T3072" i="1"/>
  <c r="U3072" i="1" s="1"/>
  <c r="Q3072" i="1"/>
  <c r="N3072" i="1"/>
  <c r="L3072" i="1"/>
  <c r="X3071" i="1"/>
  <c r="T3071" i="1"/>
  <c r="U3071" i="1" s="1"/>
  <c r="Q3071" i="1"/>
  <c r="N3071" i="1"/>
  <c r="L3071" i="1"/>
  <c r="X3070" i="1"/>
  <c r="T3070" i="1"/>
  <c r="U3070" i="1" s="1"/>
  <c r="W3070" i="1" s="1"/>
  <c r="Q3070" i="1"/>
  <c r="N3070" i="1"/>
  <c r="L3070" i="1"/>
  <c r="X3069" i="1"/>
  <c r="T3069" i="1"/>
  <c r="U3069" i="1" s="1"/>
  <c r="W3069" i="1" s="1"/>
  <c r="Q3069" i="1"/>
  <c r="N3069" i="1"/>
  <c r="L3069" i="1"/>
  <c r="X3068" i="1"/>
  <c r="T3068" i="1"/>
  <c r="U3068" i="1" s="1"/>
  <c r="Q3068" i="1"/>
  <c r="N3068" i="1"/>
  <c r="L3068" i="1"/>
  <c r="X3067" i="1"/>
  <c r="T3067" i="1"/>
  <c r="U3067" i="1" s="1"/>
  <c r="Q3067" i="1"/>
  <c r="N3067" i="1"/>
  <c r="L3067" i="1"/>
  <c r="X3066" i="1"/>
  <c r="T3066" i="1"/>
  <c r="U3066" i="1" s="1"/>
  <c r="W3066" i="1" s="1"/>
  <c r="Q3066" i="1"/>
  <c r="N3066" i="1"/>
  <c r="L3066" i="1"/>
  <c r="X3065" i="1"/>
  <c r="Z3065" i="1" s="1"/>
  <c r="T3065" i="1"/>
  <c r="U3065" i="1" s="1"/>
  <c r="Q3065" i="1"/>
  <c r="N3065" i="1"/>
  <c r="L3065" i="1"/>
  <c r="X3064" i="1"/>
  <c r="T3064" i="1"/>
  <c r="U3064" i="1" s="1"/>
  <c r="Q3064" i="1"/>
  <c r="N3064" i="1"/>
  <c r="L3064" i="1"/>
  <c r="X3063" i="1"/>
  <c r="T3063" i="1"/>
  <c r="U3063" i="1" s="1"/>
  <c r="Q3063" i="1"/>
  <c r="N3063" i="1"/>
  <c r="L3063" i="1"/>
  <c r="X3062" i="1"/>
  <c r="T3062" i="1"/>
  <c r="U3062" i="1" s="1"/>
  <c r="Q3062" i="1"/>
  <c r="N3062" i="1"/>
  <c r="L3062" i="1"/>
  <c r="X3061" i="1"/>
  <c r="T3061" i="1"/>
  <c r="U3061" i="1" s="1"/>
  <c r="Q3061" i="1"/>
  <c r="N3061" i="1"/>
  <c r="L3061" i="1"/>
  <c r="X3060" i="1"/>
  <c r="T3060" i="1"/>
  <c r="U3060" i="1" s="1"/>
  <c r="Q3060" i="1"/>
  <c r="N3060" i="1"/>
  <c r="L3060" i="1"/>
  <c r="X3059" i="1"/>
  <c r="T3059" i="1"/>
  <c r="U3059" i="1" s="1"/>
  <c r="Q3059" i="1"/>
  <c r="N3059" i="1"/>
  <c r="L3059" i="1"/>
  <c r="X3058" i="1"/>
  <c r="T3058" i="1"/>
  <c r="U3058" i="1" s="1"/>
  <c r="Q3058" i="1"/>
  <c r="N3058" i="1"/>
  <c r="L3058" i="1"/>
  <c r="X3057" i="1"/>
  <c r="T3057" i="1"/>
  <c r="U3057" i="1" s="1"/>
  <c r="W3057" i="1" s="1"/>
  <c r="Q3057" i="1"/>
  <c r="N3057" i="1"/>
  <c r="L3057" i="1"/>
  <c r="X3056" i="1"/>
  <c r="T3056" i="1"/>
  <c r="U3056" i="1" s="1"/>
  <c r="Q3056" i="1"/>
  <c r="N3056" i="1"/>
  <c r="L3056" i="1"/>
  <c r="X3055" i="1"/>
  <c r="T3055" i="1"/>
  <c r="U3055" i="1" s="1"/>
  <c r="Q3055" i="1"/>
  <c r="N3055" i="1"/>
  <c r="L3055" i="1"/>
  <c r="X3054" i="1"/>
  <c r="T3054" i="1"/>
  <c r="U3054" i="1" s="1"/>
  <c r="Q3054" i="1"/>
  <c r="N3054" i="1"/>
  <c r="L3054" i="1"/>
  <c r="X3053" i="1"/>
  <c r="T3053" i="1"/>
  <c r="U3053" i="1" s="1"/>
  <c r="Q3053" i="1"/>
  <c r="N3053" i="1"/>
  <c r="L3053" i="1"/>
  <c r="X3052" i="1"/>
  <c r="T3052" i="1"/>
  <c r="U3052" i="1" s="1"/>
  <c r="Q3052" i="1"/>
  <c r="N3052" i="1"/>
  <c r="L3052" i="1"/>
  <c r="X3051" i="1"/>
  <c r="T3051" i="1"/>
  <c r="U3051" i="1" s="1"/>
  <c r="Q3051" i="1"/>
  <c r="N3051" i="1"/>
  <c r="L3051" i="1"/>
  <c r="X3050" i="1"/>
  <c r="T3050" i="1"/>
  <c r="U3050" i="1" s="1"/>
  <c r="Q3050" i="1"/>
  <c r="N3050" i="1"/>
  <c r="L3050" i="1"/>
  <c r="X3049" i="1"/>
  <c r="T3049" i="1"/>
  <c r="U3049" i="1" s="1"/>
  <c r="Q3049" i="1"/>
  <c r="N3049" i="1"/>
  <c r="L3049" i="1"/>
  <c r="X3048" i="1"/>
  <c r="T3048" i="1"/>
  <c r="U3048" i="1" s="1"/>
  <c r="W3048" i="1" s="1"/>
  <c r="Q3048" i="1"/>
  <c r="N3048" i="1"/>
  <c r="L3048" i="1"/>
  <c r="X3047" i="1"/>
  <c r="T3047" i="1"/>
  <c r="U3047" i="1" s="1"/>
  <c r="Q3047" i="1"/>
  <c r="N3047" i="1"/>
  <c r="L3047" i="1"/>
  <c r="X3046" i="1"/>
  <c r="T3046" i="1"/>
  <c r="U3046" i="1" s="1"/>
  <c r="Q3046" i="1"/>
  <c r="N3046" i="1"/>
  <c r="L3046" i="1"/>
  <c r="X3045" i="1"/>
  <c r="T3045" i="1"/>
  <c r="U3045" i="1" s="1"/>
  <c r="Q3045" i="1"/>
  <c r="N3045" i="1"/>
  <c r="L3045" i="1"/>
  <c r="X3044" i="1"/>
  <c r="T3044" i="1"/>
  <c r="U3044" i="1" s="1"/>
  <c r="Q3044" i="1"/>
  <c r="N3044" i="1"/>
  <c r="L3044" i="1"/>
  <c r="X3043" i="1"/>
  <c r="T3043" i="1"/>
  <c r="U3043" i="1" s="1"/>
  <c r="Q3043" i="1"/>
  <c r="N3043" i="1"/>
  <c r="L3043" i="1"/>
  <c r="X3042" i="1"/>
  <c r="T3042" i="1"/>
  <c r="U3042" i="1" s="1"/>
  <c r="W3042" i="1" s="1"/>
  <c r="Q3042" i="1"/>
  <c r="N3042" i="1"/>
  <c r="L3042" i="1"/>
  <c r="X3041" i="1"/>
  <c r="T3041" i="1"/>
  <c r="U3041" i="1" s="1"/>
  <c r="Q3041" i="1"/>
  <c r="N3041" i="1"/>
  <c r="L3041" i="1"/>
  <c r="X3040" i="1"/>
  <c r="T3040" i="1"/>
  <c r="U3040" i="1" s="1"/>
  <c r="Q3040" i="1"/>
  <c r="N3040" i="1"/>
  <c r="L3040" i="1"/>
  <c r="X3039" i="1"/>
  <c r="T3039" i="1"/>
  <c r="U3039" i="1" s="1"/>
  <c r="Q3039" i="1"/>
  <c r="N3039" i="1"/>
  <c r="L3039" i="1"/>
  <c r="X3038" i="1"/>
  <c r="T3038" i="1"/>
  <c r="U3038" i="1" s="1"/>
  <c r="Q3038" i="1"/>
  <c r="N3038" i="1"/>
  <c r="L3038" i="1"/>
  <c r="X3037" i="1"/>
  <c r="T3037" i="1"/>
  <c r="U3037" i="1" s="1"/>
  <c r="Q3037" i="1"/>
  <c r="N3037" i="1"/>
  <c r="L3037" i="1"/>
  <c r="X3036" i="1"/>
  <c r="T3036" i="1"/>
  <c r="U3036" i="1" s="1"/>
  <c r="Q3036" i="1"/>
  <c r="N3036" i="1"/>
  <c r="L3036" i="1"/>
  <c r="X3035" i="1"/>
  <c r="T3035" i="1"/>
  <c r="U3035" i="1" s="1"/>
  <c r="Q3035" i="1"/>
  <c r="N3035" i="1"/>
  <c r="L3035" i="1"/>
  <c r="X3034" i="1"/>
  <c r="T3034" i="1"/>
  <c r="U3034" i="1" s="1"/>
  <c r="W3034" i="1" s="1"/>
  <c r="Q3034" i="1"/>
  <c r="N3034" i="1"/>
  <c r="L3034" i="1"/>
  <c r="X3033" i="1"/>
  <c r="T3033" i="1"/>
  <c r="U3033" i="1" s="1"/>
  <c r="Q3033" i="1"/>
  <c r="N3033" i="1"/>
  <c r="L3033" i="1"/>
  <c r="X3032" i="1"/>
  <c r="T3032" i="1"/>
  <c r="U3032" i="1" s="1"/>
  <c r="Q3032" i="1"/>
  <c r="N3032" i="1"/>
  <c r="L3032" i="1"/>
  <c r="X3031" i="1"/>
  <c r="T3031" i="1"/>
  <c r="U3031" i="1" s="1"/>
  <c r="W3031" i="1" s="1"/>
  <c r="Q3031" i="1"/>
  <c r="N3031" i="1"/>
  <c r="L3031" i="1"/>
  <c r="X3030" i="1"/>
  <c r="T3030" i="1"/>
  <c r="U3030" i="1" s="1"/>
  <c r="Q3030" i="1"/>
  <c r="N3030" i="1"/>
  <c r="L3030" i="1"/>
  <c r="X3029" i="1"/>
  <c r="T3029" i="1"/>
  <c r="U3029" i="1" s="1"/>
  <c r="Q3029" i="1"/>
  <c r="N3029" i="1"/>
  <c r="L3029" i="1"/>
  <c r="X3028" i="1"/>
  <c r="T3028" i="1"/>
  <c r="U3028" i="1" s="1"/>
  <c r="Q3028" i="1"/>
  <c r="N3028" i="1"/>
  <c r="L3028" i="1"/>
  <c r="X3027" i="1"/>
  <c r="T3027" i="1"/>
  <c r="U3027" i="1" s="1"/>
  <c r="Q3027" i="1"/>
  <c r="N3027" i="1"/>
  <c r="L3027" i="1"/>
  <c r="X3026" i="1"/>
  <c r="T3026" i="1"/>
  <c r="U3026" i="1" s="1"/>
  <c r="Q3026" i="1"/>
  <c r="N3026" i="1"/>
  <c r="L3026" i="1"/>
  <c r="X3025" i="1"/>
  <c r="T3025" i="1"/>
  <c r="U3025" i="1" s="1"/>
  <c r="W3025" i="1" s="1"/>
  <c r="Q3025" i="1"/>
  <c r="N3025" i="1"/>
  <c r="L3025" i="1"/>
  <c r="X3024" i="1"/>
  <c r="T3024" i="1"/>
  <c r="U3024" i="1" s="1"/>
  <c r="Q3024" i="1"/>
  <c r="N3024" i="1"/>
  <c r="L3024" i="1"/>
  <c r="X3023" i="1"/>
  <c r="T3023" i="1"/>
  <c r="U3023" i="1" s="1"/>
  <c r="Q3023" i="1"/>
  <c r="N3023" i="1"/>
  <c r="L3023" i="1"/>
  <c r="X3022" i="1"/>
  <c r="T3022" i="1"/>
  <c r="U3022" i="1" s="1"/>
  <c r="Q3022" i="1"/>
  <c r="N3022" i="1"/>
  <c r="L3022" i="1"/>
  <c r="X3021" i="1"/>
  <c r="T3021" i="1"/>
  <c r="U3021" i="1" s="1"/>
  <c r="W3021" i="1" s="1"/>
  <c r="Q3021" i="1"/>
  <c r="N3021" i="1"/>
  <c r="L3021" i="1"/>
  <c r="X3020" i="1"/>
  <c r="T3020" i="1"/>
  <c r="U3020" i="1" s="1"/>
  <c r="Q3020" i="1"/>
  <c r="N3020" i="1"/>
  <c r="L3020" i="1"/>
  <c r="X3019" i="1"/>
  <c r="T3019" i="1"/>
  <c r="U3019" i="1" s="1"/>
  <c r="W3019" i="1" s="1"/>
  <c r="Q3019" i="1"/>
  <c r="N3019" i="1"/>
  <c r="L3019" i="1"/>
  <c r="X3018" i="1"/>
  <c r="T3018" i="1"/>
  <c r="U3018" i="1" s="1"/>
  <c r="Q3018" i="1"/>
  <c r="N3018" i="1"/>
  <c r="L3018" i="1"/>
  <c r="X3017" i="1"/>
  <c r="T3017" i="1"/>
  <c r="U3017" i="1" s="1"/>
  <c r="W3017" i="1" s="1"/>
  <c r="Q3017" i="1"/>
  <c r="N3017" i="1"/>
  <c r="L3017" i="1"/>
  <c r="X3016" i="1"/>
  <c r="T3016" i="1"/>
  <c r="U3016" i="1" s="1"/>
  <c r="W3016" i="1" s="1"/>
  <c r="Q3016" i="1"/>
  <c r="N3016" i="1"/>
  <c r="L3016" i="1"/>
  <c r="X3015" i="1"/>
  <c r="T3015" i="1"/>
  <c r="U3015" i="1" s="1"/>
  <c r="Q3015" i="1"/>
  <c r="N3015" i="1"/>
  <c r="L3015" i="1"/>
  <c r="X3014" i="1"/>
  <c r="T3014" i="1"/>
  <c r="U3014" i="1" s="1"/>
  <c r="Q3014" i="1"/>
  <c r="N3014" i="1"/>
  <c r="L3014" i="1"/>
  <c r="X3013" i="1"/>
  <c r="T3013" i="1"/>
  <c r="U3013" i="1" s="1"/>
  <c r="Q3013" i="1"/>
  <c r="N3013" i="1"/>
  <c r="L3013" i="1"/>
  <c r="X3012" i="1"/>
  <c r="T3012" i="1"/>
  <c r="U3012" i="1" s="1"/>
  <c r="Q3012" i="1"/>
  <c r="N3012" i="1"/>
  <c r="L3012" i="1"/>
  <c r="X3011" i="1"/>
  <c r="T3011" i="1"/>
  <c r="U3011" i="1" s="1"/>
  <c r="Q3011" i="1"/>
  <c r="N3011" i="1"/>
  <c r="L3011" i="1"/>
  <c r="X3010" i="1"/>
  <c r="T3010" i="1"/>
  <c r="U3010" i="1" s="1"/>
  <c r="Q3010" i="1"/>
  <c r="N3010" i="1"/>
  <c r="L3010" i="1"/>
  <c r="X3009" i="1"/>
  <c r="T3009" i="1"/>
  <c r="U3009" i="1" s="1"/>
  <c r="W3009" i="1" s="1"/>
  <c r="Q3009" i="1"/>
  <c r="N3009" i="1"/>
  <c r="L3009" i="1"/>
  <c r="X3008" i="1"/>
  <c r="T3008" i="1"/>
  <c r="U3008" i="1" s="1"/>
  <c r="Q3008" i="1"/>
  <c r="N3008" i="1"/>
  <c r="L3008" i="1"/>
  <c r="X3007" i="1"/>
  <c r="T3007" i="1"/>
  <c r="U3007" i="1" s="1"/>
  <c r="Q3007" i="1"/>
  <c r="N3007" i="1"/>
  <c r="L3007" i="1"/>
  <c r="X3006" i="1"/>
  <c r="T3006" i="1"/>
  <c r="U3006" i="1" s="1"/>
  <c r="Q3006" i="1"/>
  <c r="N3006" i="1"/>
  <c r="L3006" i="1"/>
  <c r="X3005" i="1"/>
  <c r="Z3005" i="1" s="1"/>
  <c r="T3005" i="1"/>
  <c r="U3005" i="1" s="1"/>
  <c r="W3005" i="1" s="1"/>
  <c r="Q3005" i="1"/>
  <c r="N3005" i="1"/>
  <c r="L3005" i="1"/>
  <c r="X3004" i="1"/>
  <c r="T3004" i="1"/>
  <c r="U3004" i="1" s="1"/>
  <c r="W3004" i="1" s="1"/>
  <c r="Q3004" i="1"/>
  <c r="N3004" i="1"/>
  <c r="L3004" i="1"/>
  <c r="X3003" i="1"/>
  <c r="T3003" i="1"/>
  <c r="U3003" i="1" s="1"/>
  <c r="Q3003" i="1"/>
  <c r="N3003" i="1"/>
  <c r="L3003" i="1"/>
  <c r="X3002" i="1"/>
  <c r="T3002" i="1"/>
  <c r="U3002" i="1" s="1"/>
  <c r="Q3002" i="1"/>
  <c r="N3002" i="1"/>
  <c r="L3002" i="1"/>
  <c r="X3001" i="1"/>
  <c r="T3001" i="1"/>
  <c r="U3001" i="1" s="1"/>
  <c r="W3001" i="1" s="1"/>
  <c r="Q3001" i="1"/>
  <c r="N3001" i="1"/>
  <c r="L3001" i="1"/>
  <c r="X3000" i="1"/>
  <c r="T3000" i="1"/>
  <c r="U3000" i="1" s="1"/>
  <c r="Q3000" i="1"/>
  <c r="N3000" i="1"/>
  <c r="L3000" i="1"/>
  <c r="X2999" i="1"/>
  <c r="T2999" i="1"/>
  <c r="U2999" i="1" s="1"/>
  <c r="W2999" i="1" s="1"/>
  <c r="Q2999" i="1"/>
  <c r="N2999" i="1"/>
  <c r="L2999" i="1"/>
  <c r="X2998" i="1"/>
  <c r="T2998" i="1"/>
  <c r="U2998" i="1" s="1"/>
  <c r="Q2998" i="1"/>
  <c r="N2998" i="1"/>
  <c r="L2998" i="1"/>
  <c r="X2997" i="1"/>
  <c r="T2997" i="1"/>
  <c r="U2997" i="1" s="1"/>
  <c r="W2997" i="1" s="1"/>
  <c r="Q2997" i="1"/>
  <c r="N2997" i="1"/>
  <c r="L2997" i="1"/>
  <c r="X2996" i="1"/>
  <c r="T2996" i="1"/>
  <c r="U2996" i="1" s="1"/>
  <c r="Q2996" i="1"/>
  <c r="N2996" i="1"/>
  <c r="L2996" i="1"/>
  <c r="X2995" i="1"/>
  <c r="T2995" i="1"/>
  <c r="U2995" i="1" s="1"/>
  <c r="Q2995" i="1"/>
  <c r="N2995" i="1"/>
  <c r="L2995" i="1"/>
  <c r="X2994" i="1"/>
  <c r="T2994" i="1"/>
  <c r="U2994" i="1" s="1"/>
  <c r="Q2994" i="1"/>
  <c r="N2994" i="1"/>
  <c r="L2994" i="1"/>
  <c r="X2993" i="1"/>
  <c r="T2993" i="1"/>
  <c r="U2993" i="1" s="1"/>
  <c r="W2993" i="1" s="1"/>
  <c r="Q2993" i="1"/>
  <c r="N2993" i="1"/>
  <c r="L2993" i="1"/>
  <c r="X2992" i="1"/>
  <c r="T2992" i="1"/>
  <c r="U2992" i="1" s="1"/>
  <c r="W2992" i="1" s="1"/>
  <c r="Q2992" i="1"/>
  <c r="N2992" i="1"/>
  <c r="L2992" i="1"/>
  <c r="X2991" i="1"/>
  <c r="T2991" i="1"/>
  <c r="U2991" i="1" s="1"/>
  <c r="Q2991" i="1"/>
  <c r="N2991" i="1"/>
  <c r="L2991" i="1"/>
  <c r="X2990" i="1"/>
  <c r="T2990" i="1"/>
  <c r="U2990" i="1" s="1"/>
  <c r="Q2990" i="1"/>
  <c r="N2990" i="1"/>
  <c r="L2990" i="1"/>
  <c r="X2989" i="1"/>
  <c r="T2989" i="1"/>
  <c r="U2989" i="1" s="1"/>
  <c r="W2989" i="1" s="1"/>
  <c r="Q2989" i="1"/>
  <c r="N2989" i="1"/>
  <c r="L2989" i="1"/>
  <c r="X2988" i="1"/>
  <c r="T2988" i="1"/>
  <c r="U2988" i="1" s="1"/>
  <c r="Q2988" i="1"/>
  <c r="N2988" i="1"/>
  <c r="L2988" i="1"/>
  <c r="X2987" i="1"/>
  <c r="T2987" i="1"/>
  <c r="U2987" i="1" s="1"/>
  <c r="Q2987" i="1"/>
  <c r="N2987" i="1"/>
  <c r="L2987" i="1"/>
  <c r="X2986" i="1"/>
  <c r="T2986" i="1"/>
  <c r="U2986" i="1" s="1"/>
  <c r="Q2986" i="1"/>
  <c r="N2986" i="1"/>
  <c r="L2986" i="1"/>
  <c r="X2985" i="1"/>
  <c r="T2985" i="1"/>
  <c r="U2985" i="1" s="1"/>
  <c r="W2985" i="1" s="1"/>
  <c r="Q2985" i="1"/>
  <c r="N2985" i="1"/>
  <c r="L2985" i="1"/>
  <c r="X2984" i="1"/>
  <c r="T2984" i="1"/>
  <c r="U2984" i="1" s="1"/>
  <c r="Q2984" i="1"/>
  <c r="N2984" i="1"/>
  <c r="L2984" i="1"/>
  <c r="X2983" i="1"/>
  <c r="T2983" i="1"/>
  <c r="U2983" i="1" s="1"/>
  <c r="Q2983" i="1"/>
  <c r="N2983" i="1"/>
  <c r="L2983" i="1"/>
  <c r="X2982" i="1"/>
  <c r="T2982" i="1"/>
  <c r="U2982" i="1" s="1"/>
  <c r="Q2982" i="1"/>
  <c r="N2982" i="1"/>
  <c r="L2982" i="1"/>
  <c r="X2981" i="1"/>
  <c r="T2981" i="1"/>
  <c r="U2981" i="1" s="1"/>
  <c r="W2981" i="1" s="1"/>
  <c r="Q2981" i="1"/>
  <c r="N2981" i="1"/>
  <c r="L2981" i="1"/>
  <c r="X2980" i="1"/>
  <c r="T2980" i="1"/>
  <c r="U2980" i="1" s="1"/>
  <c r="W2980" i="1" s="1"/>
  <c r="Q2980" i="1"/>
  <c r="N2980" i="1"/>
  <c r="L2980" i="1"/>
  <c r="X2979" i="1"/>
  <c r="T2979" i="1"/>
  <c r="U2979" i="1" s="1"/>
  <c r="Q2979" i="1"/>
  <c r="N2979" i="1"/>
  <c r="L2979" i="1"/>
  <c r="X2978" i="1"/>
  <c r="T2978" i="1"/>
  <c r="U2978" i="1" s="1"/>
  <c r="Q2978" i="1"/>
  <c r="N2978" i="1"/>
  <c r="L2978" i="1"/>
  <c r="X2977" i="1"/>
  <c r="T2977" i="1"/>
  <c r="U2977" i="1" s="1"/>
  <c r="Q2977" i="1"/>
  <c r="N2977" i="1"/>
  <c r="L2977" i="1"/>
  <c r="X2976" i="1"/>
  <c r="T2976" i="1"/>
  <c r="U2976" i="1" s="1"/>
  <c r="Q2976" i="1"/>
  <c r="N2976" i="1"/>
  <c r="L2976" i="1"/>
  <c r="X2975" i="1"/>
  <c r="T2975" i="1"/>
  <c r="U2975" i="1" s="1"/>
  <c r="Q2975" i="1"/>
  <c r="N2975" i="1"/>
  <c r="L2975" i="1"/>
  <c r="X2974" i="1"/>
  <c r="T2974" i="1"/>
  <c r="U2974" i="1" s="1"/>
  <c r="Q2974" i="1"/>
  <c r="N2974" i="1"/>
  <c r="L2974" i="1"/>
  <c r="X2973" i="1"/>
  <c r="T2973" i="1"/>
  <c r="U2973" i="1" s="1"/>
  <c r="W2973" i="1" s="1"/>
  <c r="Q2973" i="1"/>
  <c r="N2973" i="1"/>
  <c r="L2973" i="1"/>
  <c r="X2972" i="1"/>
  <c r="T2972" i="1"/>
  <c r="U2972" i="1" s="1"/>
  <c r="Q2972" i="1"/>
  <c r="N2972" i="1"/>
  <c r="L2972" i="1"/>
  <c r="X2971" i="1"/>
  <c r="T2971" i="1"/>
  <c r="U2971" i="1" s="1"/>
  <c r="Q2971" i="1"/>
  <c r="N2971" i="1"/>
  <c r="L2971" i="1"/>
  <c r="X2970" i="1"/>
  <c r="T2970" i="1"/>
  <c r="U2970" i="1" s="1"/>
  <c r="Q2970" i="1"/>
  <c r="N2970" i="1"/>
  <c r="L2970" i="1"/>
  <c r="X2969" i="1"/>
  <c r="T2969" i="1"/>
  <c r="U2969" i="1" s="1"/>
  <c r="W2969" i="1" s="1"/>
  <c r="Q2969" i="1"/>
  <c r="N2969" i="1"/>
  <c r="L2969" i="1"/>
  <c r="X2968" i="1"/>
  <c r="T2968" i="1"/>
  <c r="U2968" i="1" s="1"/>
  <c r="Q2968" i="1"/>
  <c r="N2968" i="1"/>
  <c r="L2968" i="1"/>
  <c r="X2967" i="1"/>
  <c r="T2967" i="1"/>
  <c r="U2967" i="1" s="1"/>
  <c r="Q2967" i="1"/>
  <c r="N2967" i="1"/>
  <c r="L2967" i="1"/>
  <c r="X2966" i="1"/>
  <c r="T2966" i="1"/>
  <c r="U2966" i="1" s="1"/>
  <c r="Q2966" i="1"/>
  <c r="N2966" i="1"/>
  <c r="L2966" i="1"/>
  <c r="X2965" i="1"/>
  <c r="T2965" i="1"/>
  <c r="U2965" i="1" s="1"/>
  <c r="W2965" i="1" s="1"/>
  <c r="Q2965" i="1"/>
  <c r="N2965" i="1"/>
  <c r="L2965" i="1"/>
  <c r="X2964" i="1"/>
  <c r="T2964" i="1"/>
  <c r="U2964" i="1" s="1"/>
  <c r="Q2964" i="1"/>
  <c r="N2964" i="1"/>
  <c r="L2964" i="1"/>
  <c r="X2963" i="1"/>
  <c r="T2963" i="1"/>
  <c r="U2963" i="1" s="1"/>
  <c r="W2963" i="1" s="1"/>
  <c r="Q2963" i="1"/>
  <c r="N2963" i="1"/>
  <c r="L2963" i="1"/>
  <c r="X2962" i="1"/>
  <c r="T2962" i="1"/>
  <c r="U2962" i="1" s="1"/>
  <c r="W2962" i="1" s="1"/>
  <c r="Q2962" i="1"/>
  <c r="N2962" i="1"/>
  <c r="L2962" i="1"/>
  <c r="X2961" i="1"/>
  <c r="T2961" i="1"/>
  <c r="U2961" i="1" s="1"/>
  <c r="W2961" i="1" s="1"/>
  <c r="Q2961" i="1"/>
  <c r="N2961" i="1"/>
  <c r="L2961" i="1"/>
  <c r="X2960" i="1"/>
  <c r="T2960" i="1"/>
  <c r="U2960" i="1" s="1"/>
  <c r="Q2960" i="1"/>
  <c r="N2960" i="1"/>
  <c r="L2960" i="1"/>
  <c r="X2959" i="1"/>
  <c r="T2959" i="1"/>
  <c r="U2959" i="1" s="1"/>
  <c r="Q2959" i="1"/>
  <c r="N2959" i="1"/>
  <c r="L2959" i="1"/>
  <c r="X2958" i="1"/>
  <c r="T2958" i="1"/>
  <c r="U2958" i="1" s="1"/>
  <c r="Q2958" i="1"/>
  <c r="N2958" i="1"/>
  <c r="L2958" i="1"/>
  <c r="X2957" i="1"/>
  <c r="T2957" i="1"/>
  <c r="U2957" i="1" s="1"/>
  <c r="W2957" i="1" s="1"/>
  <c r="Q2957" i="1"/>
  <c r="N2957" i="1"/>
  <c r="L2957" i="1"/>
  <c r="X2956" i="1"/>
  <c r="T2956" i="1"/>
  <c r="U2956" i="1" s="1"/>
  <c r="W2956" i="1" s="1"/>
  <c r="Q2956" i="1"/>
  <c r="N2956" i="1"/>
  <c r="L2956" i="1"/>
  <c r="X2955" i="1"/>
  <c r="T2955" i="1"/>
  <c r="U2955" i="1" s="1"/>
  <c r="Q2955" i="1"/>
  <c r="N2955" i="1"/>
  <c r="L2955" i="1"/>
  <c r="X2954" i="1"/>
  <c r="T2954" i="1"/>
  <c r="U2954" i="1" s="1"/>
  <c r="Q2954" i="1"/>
  <c r="N2954" i="1"/>
  <c r="L2954" i="1"/>
  <c r="X2953" i="1"/>
  <c r="T2953" i="1"/>
  <c r="U2953" i="1" s="1"/>
  <c r="W2953" i="1" s="1"/>
  <c r="Q2953" i="1"/>
  <c r="N2953" i="1"/>
  <c r="L2953" i="1"/>
  <c r="X2952" i="1"/>
  <c r="T2952" i="1"/>
  <c r="U2952" i="1" s="1"/>
  <c r="Q2952" i="1"/>
  <c r="N2952" i="1"/>
  <c r="L2952" i="1"/>
  <c r="X2951" i="1"/>
  <c r="T2951" i="1"/>
  <c r="U2951" i="1" s="1"/>
  <c r="W2951" i="1" s="1"/>
  <c r="Q2951" i="1"/>
  <c r="N2951" i="1"/>
  <c r="L2951" i="1"/>
  <c r="X2950" i="1"/>
  <c r="T2950" i="1"/>
  <c r="U2950" i="1" s="1"/>
  <c r="Q2950" i="1"/>
  <c r="N2950" i="1"/>
  <c r="L2950" i="1"/>
  <c r="X2949" i="1"/>
  <c r="T2949" i="1"/>
  <c r="U2949" i="1" s="1"/>
  <c r="W2949" i="1" s="1"/>
  <c r="Q2949" i="1"/>
  <c r="N2949" i="1"/>
  <c r="L2949" i="1"/>
  <c r="X2948" i="1"/>
  <c r="T2948" i="1"/>
  <c r="U2948" i="1" s="1"/>
  <c r="Q2948" i="1"/>
  <c r="N2948" i="1"/>
  <c r="L2948" i="1"/>
  <c r="X2947" i="1"/>
  <c r="T2947" i="1"/>
  <c r="U2947" i="1" s="1"/>
  <c r="W2947" i="1" s="1"/>
  <c r="Q2947" i="1"/>
  <c r="N2947" i="1"/>
  <c r="L2947" i="1"/>
  <c r="X2946" i="1"/>
  <c r="T2946" i="1"/>
  <c r="U2946" i="1" s="1"/>
  <c r="Q2946" i="1"/>
  <c r="N2946" i="1"/>
  <c r="L2946" i="1"/>
  <c r="X2945" i="1"/>
  <c r="T2945" i="1"/>
  <c r="U2945" i="1" s="1"/>
  <c r="W2945" i="1" s="1"/>
  <c r="Q2945" i="1"/>
  <c r="N2945" i="1"/>
  <c r="L2945" i="1"/>
  <c r="X2944" i="1"/>
  <c r="T2944" i="1"/>
  <c r="U2944" i="1" s="1"/>
  <c r="W2944" i="1" s="1"/>
  <c r="Q2944" i="1"/>
  <c r="N2944" i="1"/>
  <c r="L2944" i="1"/>
  <c r="X2943" i="1"/>
  <c r="T2943" i="1"/>
  <c r="U2943" i="1" s="1"/>
  <c r="Q2943" i="1"/>
  <c r="N2943" i="1"/>
  <c r="L2943" i="1"/>
  <c r="X2942" i="1"/>
  <c r="T2942" i="1"/>
  <c r="U2942" i="1" s="1"/>
  <c r="Q2942" i="1"/>
  <c r="N2942" i="1"/>
  <c r="L2942" i="1"/>
  <c r="X2941" i="1"/>
  <c r="T2941" i="1"/>
  <c r="U2941" i="1" s="1"/>
  <c r="W2941" i="1" s="1"/>
  <c r="Q2941" i="1"/>
  <c r="N2941" i="1"/>
  <c r="L2941" i="1"/>
  <c r="X2940" i="1"/>
  <c r="T2940" i="1"/>
  <c r="U2940" i="1" s="1"/>
  <c r="Q2940" i="1"/>
  <c r="N2940" i="1"/>
  <c r="L2940" i="1"/>
  <c r="X2939" i="1"/>
  <c r="T2939" i="1"/>
  <c r="U2939" i="1" s="1"/>
  <c r="W2939" i="1" s="1"/>
  <c r="Q2939" i="1"/>
  <c r="N2939" i="1"/>
  <c r="L2939" i="1"/>
  <c r="X2938" i="1"/>
  <c r="T2938" i="1"/>
  <c r="U2938" i="1" s="1"/>
  <c r="Q2938" i="1"/>
  <c r="N2938" i="1"/>
  <c r="L2938" i="1"/>
  <c r="X2937" i="1"/>
  <c r="T2937" i="1"/>
  <c r="U2937" i="1" s="1"/>
  <c r="W2937" i="1" s="1"/>
  <c r="Q2937" i="1"/>
  <c r="N2937" i="1"/>
  <c r="L2937" i="1"/>
  <c r="X2936" i="1"/>
  <c r="T2936" i="1"/>
  <c r="U2936" i="1" s="1"/>
  <c r="Q2936" i="1"/>
  <c r="N2936" i="1"/>
  <c r="L2936" i="1"/>
  <c r="X2935" i="1"/>
  <c r="T2935" i="1"/>
  <c r="U2935" i="1" s="1"/>
  <c r="Q2935" i="1"/>
  <c r="N2935" i="1"/>
  <c r="L2935" i="1"/>
  <c r="X2934" i="1"/>
  <c r="T2934" i="1"/>
  <c r="U2934" i="1" s="1"/>
  <c r="Q2934" i="1"/>
  <c r="N2934" i="1"/>
  <c r="L2934" i="1"/>
  <c r="X2933" i="1"/>
  <c r="T2933" i="1"/>
  <c r="U2933" i="1" s="1"/>
  <c r="W2933" i="1" s="1"/>
  <c r="Q2933" i="1"/>
  <c r="N2933" i="1"/>
  <c r="L2933" i="1"/>
  <c r="X2932" i="1"/>
  <c r="T2932" i="1"/>
  <c r="U2932" i="1" s="1"/>
  <c r="W2932" i="1" s="1"/>
  <c r="Q2932" i="1"/>
  <c r="N2932" i="1"/>
  <c r="L2932" i="1"/>
  <c r="X2931" i="1"/>
  <c r="T2931" i="1"/>
  <c r="U2931" i="1" s="1"/>
  <c r="Q2931" i="1"/>
  <c r="N2931" i="1"/>
  <c r="L2931" i="1"/>
  <c r="X2930" i="1"/>
  <c r="T2930" i="1"/>
  <c r="U2930" i="1" s="1"/>
  <c r="W2930" i="1" s="1"/>
  <c r="Q2930" i="1"/>
  <c r="N2930" i="1"/>
  <c r="L2930" i="1"/>
  <c r="X2929" i="1"/>
  <c r="T2929" i="1"/>
  <c r="U2929" i="1" s="1"/>
  <c r="W2929" i="1" s="1"/>
  <c r="Q2929" i="1"/>
  <c r="N2929" i="1"/>
  <c r="L2929" i="1"/>
  <c r="X2928" i="1"/>
  <c r="T2928" i="1"/>
  <c r="U2928" i="1" s="1"/>
  <c r="Q2928" i="1"/>
  <c r="N2928" i="1"/>
  <c r="L2928" i="1"/>
  <c r="X2927" i="1"/>
  <c r="T2927" i="1"/>
  <c r="U2927" i="1" s="1"/>
  <c r="W2927" i="1" s="1"/>
  <c r="Q2927" i="1"/>
  <c r="N2927" i="1"/>
  <c r="L2927" i="1"/>
  <c r="X2926" i="1"/>
  <c r="T2926" i="1"/>
  <c r="U2926" i="1" s="1"/>
  <c r="Q2926" i="1"/>
  <c r="N2926" i="1"/>
  <c r="L2926" i="1"/>
  <c r="X2925" i="1"/>
  <c r="T2925" i="1"/>
  <c r="U2925" i="1" s="1"/>
  <c r="W2925" i="1" s="1"/>
  <c r="Q2925" i="1"/>
  <c r="N2925" i="1"/>
  <c r="L2925" i="1"/>
  <c r="X2924" i="1"/>
  <c r="T2924" i="1"/>
  <c r="U2924" i="1" s="1"/>
  <c r="Q2924" i="1"/>
  <c r="N2924" i="1"/>
  <c r="L2924" i="1"/>
  <c r="X2923" i="1"/>
  <c r="T2923" i="1"/>
  <c r="U2923" i="1" s="1"/>
  <c r="Q2923" i="1"/>
  <c r="N2923" i="1"/>
  <c r="L2923" i="1"/>
  <c r="X2922" i="1"/>
  <c r="T2922" i="1"/>
  <c r="U2922" i="1" s="1"/>
  <c r="Q2922" i="1"/>
  <c r="N2922" i="1"/>
  <c r="L2922" i="1"/>
  <c r="X2921" i="1"/>
  <c r="Z2921" i="1" s="1"/>
  <c r="T2921" i="1"/>
  <c r="U2921" i="1" s="1"/>
  <c r="Q2921" i="1"/>
  <c r="N2921" i="1"/>
  <c r="L2921" i="1"/>
  <c r="X2920" i="1"/>
  <c r="T2920" i="1"/>
  <c r="U2920" i="1" s="1"/>
  <c r="W2920" i="1" s="1"/>
  <c r="Q2920" i="1"/>
  <c r="N2920" i="1"/>
  <c r="L2920" i="1"/>
  <c r="X2919" i="1"/>
  <c r="T2919" i="1"/>
  <c r="U2919" i="1" s="1"/>
  <c r="Q2919" i="1"/>
  <c r="N2919" i="1"/>
  <c r="L2919" i="1"/>
  <c r="X2918" i="1"/>
  <c r="T2918" i="1"/>
  <c r="U2918" i="1" s="1"/>
  <c r="Q2918" i="1"/>
  <c r="N2918" i="1"/>
  <c r="L2918" i="1"/>
  <c r="X2917" i="1"/>
  <c r="T2917" i="1"/>
  <c r="U2917" i="1" s="1"/>
  <c r="Q2917" i="1"/>
  <c r="N2917" i="1"/>
  <c r="L2917" i="1"/>
  <c r="X2916" i="1"/>
  <c r="T2916" i="1"/>
  <c r="U2916" i="1" s="1"/>
  <c r="W2916" i="1" s="1"/>
  <c r="Q2916" i="1"/>
  <c r="N2916" i="1"/>
  <c r="L2916" i="1"/>
  <c r="X2915" i="1"/>
  <c r="T2915" i="1"/>
  <c r="U2915" i="1" s="1"/>
  <c r="W2915" i="1" s="1"/>
  <c r="Q2915" i="1"/>
  <c r="N2915" i="1"/>
  <c r="L2915" i="1"/>
  <c r="X2914" i="1"/>
  <c r="T2914" i="1"/>
  <c r="U2914" i="1" s="1"/>
  <c r="W2914" i="1" s="1"/>
  <c r="Q2914" i="1"/>
  <c r="N2914" i="1"/>
  <c r="L2914" i="1"/>
  <c r="X2913" i="1"/>
  <c r="T2913" i="1"/>
  <c r="U2913" i="1" s="1"/>
  <c r="W2913" i="1" s="1"/>
  <c r="Q2913" i="1"/>
  <c r="N2913" i="1"/>
  <c r="L2913" i="1"/>
  <c r="X2912" i="1"/>
  <c r="T2912" i="1"/>
  <c r="U2912" i="1" s="1"/>
  <c r="Q2912" i="1"/>
  <c r="N2912" i="1"/>
  <c r="L2912" i="1"/>
  <c r="X2911" i="1"/>
  <c r="T2911" i="1"/>
  <c r="U2911" i="1" s="1"/>
  <c r="Q2911" i="1"/>
  <c r="N2911" i="1"/>
  <c r="L2911" i="1"/>
  <c r="X2910" i="1"/>
  <c r="T2910" i="1"/>
  <c r="U2910" i="1" s="1"/>
  <c r="Q2910" i="1"/>
  <c r="N2910" i="1"/>
  <c r="L2910" i="1"/>
  <c r="X2909" i="1"/>
  <c r="T2909" i="1"/>
  <c r="U2909" i="1" s="1"/>
  <c r="W2909" i="1" s="1"/>
  <c r="Q2909" i="1"/>
  <c r="N2909" i="1"/>
  <c r="L2909" i="1"/>
  <c r="X2908" i="1"/>
  <c r="T2908" i="1"/>
  <c r="U2908" i="1" s="1"/>
  <c r="W2908" i="1" s="1"/>
  <c r="Q2908" i="1"/>
  <c r="N2908" i="1"/>
  <c r="L2908" i="1"/>
  <c r="X2907" i="1"/>
  <c r="T2907" i="1"/>
  <c r="U2907" i="1" s="1"/>
  <c r="Q2907" i="1"/>
  <c r="N2907" i="1"/>
  <c r="L2907" i="1"/>
  <c r="X2906" i="1"/>
  <c r="T2906" i="1"/>
  <c r="U2906" i="1" s="1"/>
  <c r="W2906" i="1" s="1"/>
  <c r="Q2906" i="1"/>
  <c r="N2906" i="1"/>
  <c r="L2906" i="1"/>
  <c r="X2905" i="1"/>
  <c r="T2905" i="1"/>
  <c r="U2905" i="1" s="1"/>
  <c r="W2905" i="1" s="1"/>
  <c r="Q2905" i="1"/>
  <c r="N2905" i="1"/>
  <c r="L2905" i="1"/>
  <c r="X2904" i="1"/>
  <c r="T2904" i="1"/>
  <c r="U2904" i="1" s="1"/>
  <c r="W2904" i="1" s="1"/>
  <c r="Q2904" i="1"/>
  <c r="N2904" i="1"/>
  <c r="L2904" i="1"/>
  <c r="X2903" i="1"/>
  <c r="T2903" i="1"/>
  <c r="U2903" i="1" s="1"/>
  <c r="W2903" i="1" s="1"/>
  <c r="Q2903" i="1"/>
  <c r="N2903" i="1"/>
  <c r="L2903" i="1"/>
  <c r="X2902" i="1"/>
  <c r="T2902" i="1"/>
  <c r="U2902" i="1" s="1"/>
  <c r="Q2902" i="1"/>
  <c r="N2902" i="1"/>
  <c r="L2902" i="1"/>
  <c r="X2901" i="1"/>
  <c r="T2901" i="1"/>
  <c r="U2901" i="1" s="1"/>
  <c r="W2901" i="1" s="1"/>
  <c r="Q2901" i="1"/>
  <c r="N2901" i="1"/>
  <c r="L2901" i="1"/>
  <c r="X2900" i="1"/>
  <c r="T2900" i="1"/>
  <c r="U2900" i="1" s="1"/>
  <c r="Q2900" i="1"/>
  <c r="N2900" i="1"/>
  <c r="L2900" i="1"/>
  <c r="X2899" i="1"/>
  <c r="T2899" i="1"/>
  <c r="U2899" i="1" s="1"/>
  <c r="Q2899" i="1"/>
  <c r="N2899" i="1"/>
  <c r="L2899" i="1"/>
  <c r="X2898" i="1"/>
  <c r="T2898" i="1"/>
  <c r="U2898" i="1" s="1"/>
  <c r="Q2898" i="1"/>
  <c r="N2898" i="1"/>
  <c r="L2898" i="1"/>
  <c r="X2897" i="1"/>
  <c r="T2897" i="1"/>
  <c r="U2897" i="1" s="1"/>
  <c r="W2897" i="1" s="1"/>
  <c r="Q2897" i="1"/>
  <c r="N2897" i="1"/>
  <c r="L2897" i="1"/>
  <c r="X2896" i="1"/>
  <c r="T2896" i="1"/>
  <c r="U2896" i="1" s="1"/>
  <c r="W2896" i="1" s="1"/>
  <c r="Q2896" i="1"/>
  <c r="N2896" i="1"/>
  <c r="L2896" i="1"/>
  <c r="X2895" i="1"/>
  <c r="T2895" i="1"/>
  <c r="U2895" i="1" s="1"/>
  <c r="Q2895" i="1"/>
  <c r="N2895" i="1"/>
  <c r="L2895" i="1"/>
  <c r="X2894" i="1"/>
  <c r="T2894" i="1"/>
  <c r="U2894" i="1" s="1"/>
  <c r="Q2894" i="1"/>
  <c r="N2894" i="1"/>
  <c r="L2894" i="1"/>
  <c r="X2893" i="1"/>
  <c r="T2893" i="1"/>
  <c r="U2893" i="1" s="1"/>
  <c r="W2893" i="1" s="1"/>
  <c r="Q2893" i="1"/>
  <c r="N2893" i="1"/>
  <c r="L2893" i="1"/>
  <c r="X2892" i="1"/>
  <c r="T2892" i="1"/>
  <c r="U2892" i="1" s="1"/>
  <c r="W2892" i="1" s="1"/>
  <c r="Q2892" i="1"/>
  <c r="N2892" i="1"/>
  <c r="L2892" i="1"/>
  <c r="X2891" i="1"/>
  <c r="T2891" i="1"/>
  <c r="U2891" i="1" s="1"/>
  <c r="W2891" i="1" s="1"/>
  <c r="Q2891" i="1"/>
  <c r="N2891" i="1"/>
  <c r="L2891" i="1"/>
  <c r="X2890" i="1"/>
  <c r="T2890" i="1"/>
  <c r="U2890" i="1" s="1"/>
  <c r="W2890" i="1" s="1"/>
  <c r="Q2890" i="1"/>
  <c r="N2890" i="1"/>
  <c r="L2890" i="1"/>
  <c r="X2889" i="1"/>
  <c r="T2889" i="1"/>
  <c r="U2889" i="1" s="1"/>
  <c r="W2889" i="1" s="1"/>
  <c r="Q2889" i="1"/>
  <c r="N2889" i="1"/>
  <c r="L2889" i="1"/>
  <c r="X2888" i="1"/>
  <c r="T2888" i="1"/>
  <c r="U2888" i="1" s="1"/>
  <c r="Q2888" i="1"/>
  <c r="N2888" i="1"/>
  <c r="L2888" i="1"/>
  <c r="X2887" i="1"/>
  <c r="T2887" i="1"/>
  <c r="U2887" i="1" s="1"/>
  <c r="Q2887" i="1"/>
  <c r="N2887" i="1"/>
  <c r="L2887" i="1"/>
  <c r="X2886" i="1"/>
  <c r="T2886" i="1"/>
  <c r="U2886" i="1" s="1"/>
  <c r="Q2886" i="1"/>
  <c r="N2886" i="1"/>
  <c r="L2886" i="1"/>
  <c r="X2885" i="1"/>
  <c r="Z2885" i="1" s="1"/>
  <c r="T2885" i="1"/>
  <c r="U2885" i="1" s="1"/>
  <c r="W2885" i="1" s="1"/>
  <c r="Q2885" i="1"/>
  <c r="N2885" i="1"/>
  <c r="L2885" i="1"/>
  <c r="X2884" i="1"/>
  <c r="T2884" i="1"/>
  <c r="U2884" i="1" s="1"/>
  <c r="Q2884" i="1"/>
  <c r="N2884" i="1"/>
  <c r="L2884" i="1"/>
  <c r="X2883" i="1"/>
  <c r="T2883" i="1"/>
  <c r="U2883" i="1" s="1"/>
  <c r="Q2883" i="1"/>
  <c r="N2883" i="1"/>
  <c r="L2883" i="1"/>
  <c r="X2882" i="1"/>
  <c r="T2882" i="1"/>
  <c r="U2882" i="1" s="1"/>
  <c r="Q2882" i="1"/>
  <c r="N2882" i="1"/>
  <c r="L2882" i="1"/>
  <c r="X2881" i="1"/>
  <c r="T2881" i="1"/>
  <c r="U2881" i="1" s="1"/>
  <c r="Q2881" i="1"/>
  <c r="N2881" i="1"/>
  <c r="L2881" i="1"/>
  <c r="X2880" i="1"/>
  <c r="T2880" i="1"/>
  <c r="U2880" i="1" s="1"/>
  <c r="W2880" i="1" s="1"/>
  <c r="Q2880" i="1"/>
  <c r="N2880" i="1"/>
  <c r="L2880" i="1"/>
  <c r="X2879" i="1"/>
  <c r="T2879" i="1"/>
  <c r="U2879" i="1" s="1"/>
  <c r="W2879" i="1" s="1"/>
  <c r="Q2879" i="1"/>
  <c r="N2879" i="1"/>
  <c r="L2879" i="1"/>
  <c r="X2878" i="1"/>
  <c r="T2878" i="1"/>
  <c r="U2878" i="1" s="1"/>
  <c r="W2878" i="1" s="1"/>
  <c r="Q2878" i="1"/>
  <c r="N2878" i="1"/>
  <c r="L2878" i="1"/>
  <c r="X2877" i="1"/>
  <c r="T2877" i="1"/>
  <c r="U2877" i="1" s="1"/>
  <c r="W2877" i="1" s="1"/>
  <c r="Q2877" i="1"/>
  <c r="N2877" i="1"/>
  <c r="L2877" i="1"/>
  <c r="X2876" i="1"/>
  <c r="T2876" i="1"/>
  <c r="U2876" i="1" s="1"/>
  <c r="Q2876" i="1"/>
  <c r="N2876" i="1"/>
  <c r="L2876" i="1"/>
  <c r="X2875" i="1"/>
  <c r="T2875" i="1"/>
  <c r="U2875" i="1" s="1"/>
  <c r="Q2875" i="1"/>
  <c r="N2875" i="1"/>
  <c r="L2875" i="1"/>
  <c r="X2874" i="1"/>
  <c r="T2874" i="1"/>
  <c r="U2874" i="1" s="1"/>
  <c r="Q2874" i="1"/>
  <c r="N2874" i="1"/>
  <c r="L2874" i="1"/>
  <c r="X2873" i="1"/>
  <c r="Z2873" i="1" s="1"/>
  <c r="T2873" i="1"/>
  <c r="U2873" i="1" s="1"/>
  <c r="W2873" i="1" s="1"/>
  <c r="Q2873" i="1"/>
  <c r="N2873" i="1"/>
  <c r="L2873" i="1"/>
  <c r="X2872" i="1"/>
  <c r="T2872" i="1"/>
  <c r="U2872" i="1" s="1"/>
  <c r="Q2872" i="1"/>
  <c r="N2872" i="1"/>
  <c r="L2872" i="1"/>
  <c r="X2871" i="1"/>
  <c r="T2871" i="1"/>
  <c r="U2871" i="1" s="1"/>
  <c r="Q2871" i="1"/>
  <c r="N2871" i="1"/>
  <c r="L2871" i="1"/>
  <c r="X2870" i="1"/>
  <c r="T2870" i="1"/>
  <c r="U2870" i="1" s="1"/>
  <c r="Q2870" i="1"/>
  <c r="N2870" i="1"/>
  <c r="L2870" i="1"/>
  <c r="X2869" i="1"/>
  <c r="T2869" i="1"/>
  <c r="U2869" i="1" s="1"/>
  <c r="W2869" i="1" s="1"/>
  <c r="Q2869" i="1"/>
  <c r="N2869" i="1"/>
  <c r="L2869" i="1"/>
  <c r="X2868" i="1"/>
  <c r="T2868" i="1"/>
  <c r="U2868" i="1" s="1"/>
  <c r="W2868" i="1" s="1"/>
  <c r="Q2868" i="1"/>
  <c r="N2868" i="1"/>
  <c r="L2868" i="1"/>
  <c r="X2867" i="1"/>
  <c r="T2867" i="1"/>
  <c r="U2867" i="1" s="1"/>
  <c r="W2867" i="1" s="1"/>
  <c r="Q2867" i="1"/>
  <c r="N2867" i="1"/>
  <c r="L2867" i="1"/>
  <c r="X2866" i="1"/>
  <c r="T2866" i="1"/>
  <c r="U2866" i="1" s="1"/>
  <c r="W2866" i="1" s="1"/>
  <c r="Q2866" i="1"/>
  <c r="N2866" i="1"/>
  <c r="L2866" i="1"/>
  <c r="X2865" i="1"/>
  <c r="T2865" i="1"/>
  <c r="U2865" i="1" s="1"/>
  <c r="W2865" i="1" s="1"/>
  <c r="Q2865" i="1"/>
  <c r="N2865" i="1"/>
  <c r="L2865" i="1"/>
  <c r="X2864" i="1"/>
  <c r="T2864" i="1"/>
  <c r="U2864" i="1" s="1"/>
  <c r="Q2864" i="1"/>
  <c r="N2864" i="1"/>
  <c r="L2864" i="1"/>
  <c r="X2863" i="1"/>
  <c r="T2863" i="1"/>
  <c r="U2863" i="1" s="1"/>
  <c r="Q2863" i="1"/>
  <c r="N2863" i="1"/>
  <c r="L2863" i="1"/>
  <c r="X2862" i="1"/>
  <c r="T2862" i="1"/>
  <c r="U2862" i="1" s="1"/>
  <c r="Q2862" i="1"/>
  <c r="N2862" i="1"/>
  <c r="L2862" i="1"/>
  <c r="X2861" i="1"/>
  <c r="Z2861" i="1" s="1"/>
  <c r="T2861" i="1"/>
  <c r="U2861" i="1" s="1"/>
  <c r="W2861" i="1" s="1"/>
  <c r="Q2861" i="1"/>
  <c r="N2861" i="1"/>
  <c r="L2861" i="1"/>
  <c r="X2860" i="1"/>
  <c r="T2860" i="1"/>
  <c r="U2860" i="1" s="1"/>
  <c r="W2860" i="1" s="1"/>
  <c r="Q2860" i="1"/>
  <c r="N2860" i="1"/>
  <c r="L2860" i="1"/>
  <c r="X2859" i="1"/>
  <c r="T2859" i="1"/>
  <c r="U2859" i="1" s="1"/>
  <c r="Q2859" i="1"/>
  <c r="N2859" i="1"/>
  <c r="L2859" i="1"/>
  <c r="X2858" i="1"/>
  <c r="T2858" i="1"/>
  <c r="U2858" i="1" s="1"/>
  <c r="Q2858" i="1"/>
  <c r="N2858" i="1"/>
  <c r="L2858" i="1"/>
  <c r="X2857" i="1"/>
  <c r="T2857" i="1"/>
  <c r="U2857" i="1" s="1"/>
  <c r="W2857" i="1" s="1"/>
  <c r="Q2857" i="1"/>
  <c r="N2857" i="1"/>
  <c r="L2857" i="1"/>
  <c r="X2856" i="1"/>
  <c r="T2856" i="1"/>
  <c r="U2856" i="1" s="1"/>
  <c r="W2856" i="1" s="1"/>
  <c r="Q2856" i="1"/>
  <c r="N2856" i="1"/>
  <c r="L2856" i="1"/>
  <c r="X2855" i="1"/>
  <c r="T2855" i="1"/>
  <c r="U2855" i="1" s="1"/>
  <c r="W2855" i="1" s="1"/>
  <c r="Q2855" i="1"/>
  <c r="N2855" i="1"/>
  <c r="L2855" i="1"/>
  <c r="X2854" i="1"/>
  <c r="T2854" i="1"/>
  <c r="U2854" i="1" s="1"/>
  <c r="Q2854" i="1"/>
  <c r="N2854" i="1"/>
  <c r="L2854" i="1"/>
  <c r="X2853" i="1"/>
  <c r="T2853" i="1"/>
  <c r="U2853" i="1" s="1"/>
  <c r="W2853" i="1" s="1"/>
  <c r="Q2853" i="1"/>
  <c r="N2853" i="1"/>
  <c r="L2853" i="1"/>
  <c r="X2852" i="1"/>
  <c r="T2852" i="1"/>
  <c r="U2852" i="1" s="1"/>
  <c r="Q2852" i="1"/>
  <c r="N2852" i="1"/>
  <c r="L2852" i="1"/>
  <c r="X2851" i="1"/>
  <c r="T2851" i="1"/>
  <c r="U2851" i="1" s="1"/>
  <c r="Q2851" i="1"/>
  <c r="N2851" i="1"/>
  <c r="L2851" i="1"/>
  <c r="X2850" i="1"/>
  <c r="T2850" i="1"/>
  <c r="U2850" i="1" s="1"/>
  <c r="Q2850" i="1"/>
  <c r="N2850" i="1"/>
  <c r="L2850" i="1"/>
  <c r="X2849" i="1"/>
  <c r="Z2849" i="1" s="1"/>
  <c r="T2849" i="1"/>
  <c r="U2849" i="1" s="1"/>
  <c r="W2849" i="1" s="1"/>
  <c r="Q2849" i="1"/>
  <c r="N2849" i="1"/>
  <c r="L2849" i="1"/>
  <c r="X2848" i="1"/>
  <c r="T2848" i="1"/>
  <c r="U2848" i="1" s="1"/>
  <c r="W2848" i="1" s="1"/>
  <c r="Q2848" i="1"/>
  <c r="N2848" i="1"/>
  <c r="L2848" i="1"/>
  <c r="X2847" i="1"/>
  <c r="T2847" i="1"/>
  <c r="U2847" i="1" s="1"/>
  <c r="Q2847" i="1"/>
  <c r="N2847" i="1"/>
  <c r="L2847" i="1"/>
  <c r="X2846" i="1"/>
  <c r="T2846" i="1"/>
  <c r="U2846" i="1" s="1"/>
  <c r="Q2846" i="1"/>
  <c r="N2846" i="1"/>
  <c r="L2846" i="1"/>
  <c r="X2845" i="1"/>
  <c r="T2845" i="1"/>
  <c r="U2845" i="1" s="1"/>
  <c r="W2845" i="1" s="1"/>
  <c r="Q2845" i="1"/>
  <c r="N2845" i="1"/>
  <c r="L2845" i="1"/>
  <c r="X2844" i="1"/>
  <c r="T2844" i="1"/>
  <c r="U2844" i="1" s="1"/>
  <c r="W2844" i="1" s="1"/>
  <c r="Q2844" i="1"/>
  <c r="N2844" i="1"/>
  <c r="L2844" i="1"/>
  <c r="X2843" i="1"/>
  <c r="T2843" i="1"/>
  <c r="U2843" i="1" s="1"/>
  <c r="W2843" i="1" s="1"/>
  <c r="Q2843" i="1"/>
  <c r="N2843" i="1"/>
  <c r="L2843" i="1"/>
  <c r="X2842" i="1"/>
  <c r="T2842" i="1"/>
  <c r="U2842" i="1" s="1"/>
  <c r="Q2842" i="1"/>
  <c r="N2842" i="1"/>
  <c r="L2842" i="1"/>
  <c r="X2841" i="1"/>
  <c r="T2841" i="1"/>
  <c r="U2841" i="1" s="1"/>
  <c r="W2841" i="1" s="1"/>
  <c r="Q2841" i="1"/>
  <c r="N2841" i="1"/>
  <c r="L2841" i="1"/>
  <c r="X2840" i="1"/>
  <c r="T2840" i="1"/>
  <c r="U2840" i="1" s="1"/>
  <c r="Q2840" i="1"/>
  <c r="N2840" i="1"/>
  <c r="L2840" i="1"/>
  <c r="X2839" i="1"/>
  <c r="T2839" i="1"/>
  <c r="U2839" i="1" s="1"/>
  <c r="Q2839" i="1"/>
  <c r="N2839" i="1"/>
  <c r="L2839" i="1"/>
  <c r="X2838" i="1"/>
  <c r="T2838" i="1"/>
  <c r="U2838" i="1" s="1"/>
  <c r="Q2838" i="1"/>
  <c r="N2838" i="1"/>
  <c r="L2838" i="1"/>
  <c r="X2837" i="1"/>
  <c r="T2837" i="1"/>
  <c r="U2837" i="1" s="1"/>
  <c r="Q2837" i="1"/>
  <c r="N2837" i="1"/>
  <c r="L2837" i="1"/>
  <c r="X2836" i="1"/>
  <c r="T2836" i="1"/>
  <c r="U2836" i="1" s="1"/>
  <c r="Q2836" i="1"/>
  <c r="N2836" i="1"/>
  <c r="L2836" i="1"/>
  <c r="X2835" i="1"/>
  <c r="T2835" i="1"/>
  <c r="U2835" i="1" s="1"/>
  <c r="Q2835" i="1"/>
  <c r="N2835" i="1"/>
  <c r="L2835" i="1"/>
  <c r="X2834" i="1"/>
  <c r="T2834" i="1"/>
  <c r="U2834" i="1" s="1"/>
  <c r="Q2834" i="1"/>
  <c r="N2834" i="1"/>
  <c r="L2834" i="1"/>
  <c r="X2833" i="1"/>
  <c r="T2833" i="1"/>
  <c r="U2833" i="1" s="1"/>
  <c r="W2833" i="1" s="1"/>
  <c r="Q2833" i="1"/>
  <c r="N2833" i="1"/>
  <c r="L2833" i="1"/>
  <c r="X2832" i="1"/>
  <c r="T2832" i="1"/>
  <c r="U2832" i="1" s="1"/>
  <c r="W2832" i="1" s="1"/>
  <c r="Q2832" i="1"/>
  <c r="N2832" i="1"/>
  <c r="L2832" i="1"/>
  <c r="X2831" i="1"/>
  <c r="T2831" i="1"/>
  <c r="U2831" i="1" s="1"/>
  <c r="W2831" i="1" s="1"/>
  <c r="Q2831" i="1"/>
  <c r="N2831" i="1"/>
  <c r="L2831" i="1"/>
  <c r="X2830" i="1"/>
  <c r="T2830" i="1"/>
  <c r="U2830" i="1" s="1"/>
  <c r="Q2830" i="1"/>
  <c r="N2830" i="1"/>
  <c r="L2830" i="1"/>
  <c r="X2829" i="1"/>
  <c r="T2829" i="1"/>
  <c r="U2829" i="1" s="1"/>
  <c r="W2829" i="1" s="1"/>
  <c r="Q2829" i="1"/>
  <c r="N2829" i="1"/>
  <c r="L2829" i="1"/>
  <c r="X2828" i="1"/>
  <c r="T2828" i="1"/>
  <c r="U2828" i="1" s="1"/>
  <c r="Q2828" i="1"/>
  <c r="N2828" i="1"/>
  <c r="L2828" i="1"/>
  <c r="X2827" i="1"/>
  <c r="T2827" i="1"/>
  <c r="U2827" i="1" s="1"/>
  <c r="Q2827" i="1"/>
  <c r="N2827" i="1"/>
  <c r="L2827" i="1"/>
  <c r="X2826" i="1"/>
  <c r="T2826" i="1"/>
  <c r="U2826" i="1" s="1"/>
  <c r="Q2826" i="1"/>
  <c r="N2826" i="1"/>
  <c r="L2826" i="1"/>
  <c r="X2825" i="1"/>
  <c r="Z2825" i="1" s="1"/>
  <c r="T2825" i="1"/>
  <c r="U2825" i="1" s="1"/>
  <c r="W2825" i="1" s="1"/>
  <c r="Q2825" i="1"/>
  <c r="N2825" i="1"/>
  <c r="L2825" i="1"/>
  <c r="X2824" i="1"/>
  <c r="T2824" i="1"/>
  <c r="U2824" i="1" s="1"/>
  <c r="W2824" i="1" s="1"/>
  <c r="Q2824" i="1"/>
  <c r="N2824" i="1"/>
  <c r="L2824" i="1"/>
  <c r="X2823" i="1"/>
  <c r="T2823" i="1"/>
  <c r="U2823" i="1" s="1"/>
  <c r="Q2823" i="1"/>
  <c r="N2823" i="1"/>
  <c r="L2823" i="1"/>
  <c r="X2822" i="1"/>
  <c r="T2822" i="1"/>
  <c r="U2822" i="1" s="1"/>
  <c r="Q2822" i="1"/>
  <c r="N2822" i="1"/>
  <c r="L2822" i="1"/>
  <c r="X2821" i="1"/>
  <c r="T2821" i="1"/>
  <c r="U2821" i="1" s="1"/>
  <c r="W2821" i="1" s="1"/>
  <c r="Q2821" i="1"/>
  <c r="N2821" i="1"/>
  <c r="L2821" i="1"/>
  <c r="X2820" i="1"/>
  <c r="T2820" i="1"/>
  <c r="U2820" i="1" s="1"/>
  <c r="W2820" i="1" s="1"/>
  <c r="Q2820" i="1"/>
  <c r="N2820" i="1"/>
  <c r="L2820" i="1"/>
  <c r="X2819" i="1"/>
  <c r="T2819" i="1"/>
  <c r="U2819" i="1" s="1"/>
  <c r="W2819" i="1" s="1"/>
  <c r="Q2819" i="1"/>
  <c r="N2819" i="1"/>
  <c r="L2819" i="1"/>
  <c r="X2818" i="1"/>
  <c r="T2818" i="1"/>
  <c r="U2818" i="1" s="1"/>
  <c r="Q2818" i="1"/>
  <c r="N2818" i="1"/>
  <c r="L2818" i="1"/>
  <c r="X2817" i="1"/>
  <c r="T2817" i="1"/>
  <c r="U2817" i="1" s="1"/>
  <c r="W2817" i="1" s="1"/>
  <c r="Q2817" i="1"/>
  <c r="N2817" i="1"/>
  <c r="L2817" i="1"/>
  <c r="X2816" i="1"/>
  <c r="T2816" i="1"/>
  <c r="U2816" i="1" s="1"/>
  <c r="Q2816" i="1"/>
  <c r="N2816" i="1"/>
  <c r="L2816" i="1"/>
  <c r="X2815" i="1"/>
  <c r="T2815" i="1"/>
  <c r="U2815" i="1" s="1"/>
  <c r="Q2815" i="1"/>
  <c r="N2815" i="1"/>
  <c r="L2815" i="1"/>
  <c r="X2814" i="1"/>
  <c r="T2814" i="1"/>
  <c r="U2814" i="1" s="1"/>
  <c r="Q2814" i="1"/>
  <c r="N2814" i="1"/>
  <c r="L2814" i="1"/>
  <c r="X2813" i="1"/>
  <c r="T2813" i="1"/>
  <c r="U2813" i="1" s="1"/>
  <c r="W2813" i="1" s="1"/>
  <c r="Q2813" i="1"/>
  <c r="N2813" i="1"/>
  <c r="L2813" i="1"/>
  <c r="X2812" i="1"/>
  <c r="T2812" i="1"/>
  <c r="U2812" i="1" s="1"/>
  <c r="W2812" i="1" s="1"/>
  <c r="Q2812" i="1"/>
  <c r="N2812" i="1"/>
  <c r="L2812" i="1"/>
  <c r="X2811" i="1"/>
  <c r="T2811" i="1"/>
  <c r="U2811" i="1" s="1"/>
  <c r="Q2811" i="1"/>
  <c r="N2811" i="1"/>
  <c r="L2811" i="1"/>
  <c r="X2810" i="1"/>
  <c r="T2810" i="1"/>
  <c r="U2810" i="1" s="1"/>
  <c r="Q2810" i="1"/>
  <c r="N2810" i="1"/>
  <c r="L2810" i="1"/>
  <c r="X2809" i="1"/>
  <c r="T2809" i="1"/>
  <c r="U2809" i="1" s="1"/>
  <c r="Q2809" i="1"/>
  <c r="N2809" i="1"/>
  <c r="L2809" i="1"/>
  <c r="X2808" i="1"/>
  <c r="T2808" i="1"/>
  <c r="U2808" i="1" s="1"/>
  <c r="W2808" i="1" s="1"/>
  <c r="Q2808" i="1"/>
  <c r="N2808" i="1"/>
  <c r="L2808" i="1"/>
  <c r="X2807" i="1"/>
  <c r="T2807" i="1"/>
  <c r="U2807" i="1" s="1"/>
  <c r="W2807" i="1" s="1"/>
  <c r="Q2807" i="1"/>
  <c r="N2807" i="1"/>
  <c r="L2807" i="1"/>
  <c r="X2806" i="1"/>
  <c r="T2806" i="1"/>
  <c r="U2806" i="1" s="1"/>
  <c r="W2806" i="1" s="1"/>
  <c r="Q2806" i="1"/>
  <c r="N2806" i="1"/>
  <c r="L2806" i="1"/>
  <c r="X2805" i="1"/>
  <c r="T2805" i="1"/>
  <c r="U2805" i="1" s="1"/>
  <c r="W2805" i="1" s="1"/>
  <c r="Q2805" i="1"/>
  <c r="N2805" i="1"/>
  <c r="L2805" i="1"/>
  <c r="X2804" i="1"/>
  <c r="T2804" i="1"/>
  <c r="U2804" i="1" s="1"/>
  <c r="Q2804" i="1"/>
  <c r="N2804" i="1"/>
  <c r="L2804" i="1"/>
  <c r="X2803" i="1"/>
  <c r="T2803" i="1"/>
  <c r="U2803" i="1" s="1"/>
  <c r="Q2803" i="1"/>
  <c r="N2803" i="1"/>
  <c r="L2803" i="1"/>
  <c r="X2802" i="1"/>
  <c r="T2802" i="1"/>
  <c r="U2802" i="1" s="1"/>
  <c r="Q2802" i="1"/>
  <c r="N2802" i="1"/>
  <c r="L2802" i="1"/>
  <c r="X2801" i="1"/>
  <c r="Z2801" i="1" s="1"/>
  <c r="T2801" i="1"/>
  <c r="U2801" i="1" s="1"/>
  <c r="W2801" i="1" s="1"/>
  <c r="Q2801" i="1"/>
  <c r="N2801" i="1"/>
  <c r="L2801" i="1"/>
  <c r="X2800" i="1"/>
  <c r="T2800" i="1"/>
  <c r="U2800" i="1" s="1"/>
  <c r="W2800" i="1" s="1"/>
  <c r="Q2800" i="1"/>
  <c r="N2800" i="1"/>
  <c r="L2800" i="1"/>
  <c r="X2799" i="1"/>
  <c r="T2799" i="1"/>
  <c r="U2799" i="1" s="1"/>
  <c r="Q2799" i="1"/>
  <c r="N2799" i="1"/>
  <c r="L2799" i="1"/>
  <c r="X2798" i="1"/>
  <c r="T2798" i="1"/>
  <c r="U2798" i="1" s="1"/>
  <c r="Q2798" i="1"/>
  <c r="N2798" i="1"/>
  <c r="L2798" i="1"/>
  <c r="X2797" i="1"/>
  <c r="T2797" i="1"/>
  <c r="U2797" i="1" s="1"/>
  <c r="W2797" i="1" s="1"/>
  <c r="Q2797" i="1"/>
  <c r="N2797" i="1"/>
  <c r="L2797" i="1"/>
  <c r="X2796" i="1"/>
  <c r="T2796" i="1"/>
  <c r="U2796" i="1" s="1"/>
  <c r="W2796" i="1" s="1"/>
  <c r="Q2796" i="1"/>
  <c r="N2796" i="1"/>
  <c r="L2796" i="1"/>
  <c r="X2795" i="1"/>
  <c r="T2795" i="1"/>
  <c r="U2795" i="1" s="1"/>
  <c r="W2795" i="1" s="1"/>
  <c r="Q2795" i="1"/>
  <c r="N2795" i="1"/>
  <c r="L2795" i="1"/>
  <c r="X2794" i="1"/>
  <c r="T2794" i="1"/>
  <c r="U2794" i="1" s="1"/>
  <c r="Q2794" i="1"/>
  <c r="N2794" i="1"/>
  <c r="L2794" i="1"/>
  <c r="X2793" i="1"/>
  <c r="T2793" i="1"/>
  <c r="U2793" i="1" s="1"/>
  <c r="W2793" i="1" s="1"/>
  <c r="Q2793" i="1"/>
  <c r="N2793" i="1"/>
  <c r="L2793" i="1"/>
  <c r="X2792" i="1"/>
  <c r="T2792" i="1"/>
  <c r="U2792" i="1" s="1"/>
  <c r="Q2792" i="1"/>
  <c r="N2792" i="1"/>
  <c r="L2792" i="1"/>
  <c r="X2791" i="1"/>
  <c r="T2791" i="1"/>
  <c r="U2791" i="1" s="1"/>
  <c r="Q2791" i="1"/>
  <c r="N2791" i="1"/>
  <c r="L2791" i="1"/>
  <c r="X2790" i="1"/>
  <c r="T2790" i="1"/>
  <c r="U2790" i="1" s="1"/>
  <c r="Q2790" i="1"/>
  <c r="N2790" i="1"/>
  <c r="L2790" i="1"/>
  <c r="X2789" i="1"/>
  <c r="T2789" i="1"/>
  <c r="U2789" i="1" s="1"/>
  <c r="W2789" i="1" s="1"/>
  <c r="Q2789" i="1"/>
  <c r="N2789" i="1"/>
  <c r="L2789" i="1"/>
  <c r="X2788" i="1"/>
  <c r="T2788" i="1"/>
  <c r="U2788" i="1" s="1"/>
  <c r="W2788" i="1" s="1"/>
  <c r="Q2788" i="1"/>
  <c r="N2788" i="1"/>
  <c r="L2788" i="1"/>
  <c r="X2787" i="1"/>
  <c r="T2787" i="1"/>
  <c r="U2787" i="1" s="1"/>
  <c r="Q2787" i="1"/>
  <c r="N2787" i="1"/>
  <c r="L2787" i="1"/>
  <c r="X2786" i="1"/>
  <c r="T2786" i="1"/>
  <c r="U2786" i="1" s="1"/>
  <c r="Q2786" i="1"/>
  <c r="N2786" i="1"/>
  <c r="L2786" i="1"/>
  <c r="X2785" i="1"/>
  <c r="T2785" i="1"/>
  <c r="U2785" i="1" s="1"/>
  <c r="W2785" i="1" s="1"/>
  <c r="Q2785" i="1"/>
  <c r="N2785" i="1"/>
  <c r="L2785" i="1"/>
  <c r="X2784" i="1"/>
  <c r="T2784" i="1"/>
  <c r="U2784" i="1" s="1"/>
  <c r="W2784" i="1" s="1"/>
  <c r="Q2784" i="1"/>
  <c r="N2784" i="1"/>
  <c r="L2784" i="1"/>
  <c r="X2783" i="1"/>
  <c r="T2783" i="1"/>
  <c r="U2783" i="1" s="1"/>
  <c r="W2783" i="1" s="1"/>
  <c r="Q2783" i="1"/>
  <c r="N2783" i="1"/>
  <c r="L2783" i="1"/>
  <c r="X2782" i="1"/>
  <c r="T2782" i="1"/>
  <c r="U2782" i="1" s="1"/>
  <c r="Q2782" i="1"/>
  <c r="N2782" i="1"/>
  <c r="L2782" i="1"/>
  <c r="X2781" i="1"/>
  <c r="T2781" i="1"/>
  <c r="U2781" i="1" s="1"/>
  <c r="W2781" i="1" s="1"/>
  <c r="Q2781" i="1"/>
  <c r="N2781" i="1"/>
  <c r="L2781" i="1"/>
  <c r="X2780" i="1"/>
  <c r="T2780" i="1"/>
  <c r="U2780" i="1" s="1"/>
  <c r="Q2780" i="1"/>
  <c r="N2780" i="1"/>
  <c r="L2780" i="1"/>
  <c r="X2779" i="1"/>
  <c r="T2779" i="1"/>
  <c r="U2779" i="1" s="1"/>
  <c r="Q2779" i="1"/>
  <c r="N2779" i="1"/>
  <c r="L2779" i="1"/>
  <c r="X2778" i="1"/>
  <c r="T2778" i="1"/>
  <c r="U2778" i="1" s="1"/>
  <c r="Q2778" i="1"/>
  <c r="N2778" i="1"/>
  <c r="L2778" i="1"/>
  <c r="X2777" i="1"/>
  <c r="T2777" i="1"/>
  <c r="U2777" i="1" s="1"/>
  <c r="Q2777" i="1"/>
  <c r="N2777" i="1"/>
  <c r="L2777" i="1"/>
  <c r="X2776" i="1"/>
  <c r="T2776" i="1"/>
  <c r="U2776" i="1" s="1"/>
  <c r="W2776" i="1" s="1"/>
  <c r="Q2776" i="1"/>
  <c r="N2776" i="1"/>
  <c r="L2776" i="1"/>
  <c r="X2775" i="1"/>
  <c r="T2775" i="1"/>
  <c r="U2775" i="1" s="1"/>
  <c r="Q2775" i="1"/>
  <c r="N2775" i="1"/>
  <c r="L2775" i="1"/>
  <c r="X2774" i="1"/>
  <c r="T2774" i="1"/>
  <c r="U2774" i="1" s="1"/>
  <c r="Q2774" i="1"/>
  <c r="N2774" i="1"/>
  <c r="L2774" i="1"/>
  <c r="X2773" i="1"/>
  <c r="T2773" i="1"/>
  <c r="U2773" i="1" s="1"/>
  <c r="W2773" i="1" s="1"/>
  <c r="Q2773" i="1"/>
  <c r="N2773" i="1"/>
  <c r="L2773" i="1"/>
  <c r="X2772" i="1"/>
  <c r="T2772" i="1"/>
  <c r="U2772" i="1" s="1"/>
  <c r="W2772" i="1" s="1"/>
  <c r="Q2772" i="1"/>
  <c r="N2772" i="1"/>
  <c r="L2772" i="1"/>
  <c r="X2771" i="1"/>
  <c r="T2771" i="1"/>
  <c r="U2771" i="1" s="1"/>
  <c r="W2771" i="1" s="1"/>
  <c r="Q2771" i="1"/>
  <c r="N2771" i="1"/>
  <c r="L2771" i="1"/>
  <c r="X2770" i="1"/>
  <c r="T2770" i="1"/>
  <c r="U2770" i="1" s="1"/>
  <c r="W2770" i="1" s="1"/>
  <c r="Q2770" i="1"/>
  <c r="N2770" i="1"/>
  <c r="L2770" i="1"/>
  <c r="X2769" i="1"/>
  <c r="T2769" i="1"/>
  <c r="U2769" i="1" s="1"/>
  <c r="W2769" i="1" s="1"/>
  <c r="Q2769" i="1"/>
  <c r="N2769" i="1"/>
  <c r="L2769" i="1"/>
  <c r="X2768" i="1"/>
  <c r="T2768" i="1"/>
  <c r="U2768" i="1" s="1"/>
  <c r="Q2768" i="1"/>
  <c r="N2768" i="1"/>
  <c r="L2768" i="1"/>
  <c r="X2767" i="1"/>
  <c r="T2767" i="1"/>
  <c r="U2767" i="1" s="1"/>
  <c r="Q2767" i="1"/>
  <c r="N2767" i="1"/>
  <c r="L2767" i="1"/>
  <c r="X2766" i="1"/>
  <c r="T2766" i="1"/>
  <c r="U2766" i="1" s="1"/>
  <c r="Q2766" i="1"/>
  <c r="N2766" i="1"/>
  <c r="L2766" i="1"/>
  <c r="X2765" i="1"/>
  <c r="Z2765" i="1" s="1"/>
  <c r="T2765" i="1"/>
  <c r="U2765" i="1" s="1"/>
  <c r="W2765" i="1" s="1"/>
  <c r="Q2765" i="1"/>
  <c r="N2765" i="1"/>
  <c r="L2765" i="1"/>
  <c r="X2764" i="1"/>
  <c r="T2764" i="1"/>
  <c r="U2764" i="1" s="1"/>
  <c r="W2764" i="1" s="1"/>
  <c r="Q2764" i="1"/>
  <c r="N2764" i="1"/>
  <c r="L2764" i="1"/>
  <c r="X2763" i="1"/>
  <c r="T2763" i="1"/>
  <c r="U2763" i="1" s="1"/>
  <c r="Q2763" i="1"/>
  <c r="N2763" i="1"/>
  <c r="L2763" i="1"/>
  <c r="X2762" i="1"/>
  <c r="T2762" i="1"/>
  <c r="U2762" i="1" s="1"/>
  <c r="Q2762" i="1"/>
  <c r="N2762" i="1"/>
  <c r="L2762" i="1"/>
  <c r="X2761" i="1"/>
  <c r="T2761" i="1"/>
  <c r="U2761" i="1" s="1"/>
  <c r="W2761" i="1" s="1"/>
  <c r="Q2761" i="1"/>
  <c r="N2761" i="1"/>
  <c r="L2761" i="1"/>
  <c r="X2760" i="1"/>
  <c r="T2760" i="1"/>
  <c r="U2760" i="1" s="1"/>
  <c r="W2760" i="1" s="1"/>
  <c r="Q2760" i="1"/>
  <c r="N2760" i="1"/>
  <c r="L2760" i="1"/>
  <c r="X2759" i="1"/>
  <c r="T2759" i="1"/>
  <c r="U2759" i="1" s="1"/>
  <c r="W2759" i="1" s="1"/>
  <c r="Q2759" i="1"/>
  <c r="N2759" i="1"/>
  <c r="L2759" i="1"/>
  <c r="X2758" i="1"/>
  <c r="T2758" i="1"/>
  <c r="U2758" i="1" s="1"/>
  <c r="W2758" i="1" s="1"/>
  <c r="Q2758" i="1"/>
  <c r="N2758" i="1"/>
  <c r="L2758" i="1"/>
  <c r="X2757" i="1"/>
  <c r="T2757" i="1"/>
  <c r="U2757" i="1" s="1"/>
  <c r="W2757" i="1" s="1"/>
  <c r="Q2757" i="1"/>
  <c r="N2757" i="1"/>
  <c r="L2757" i="1"/>
  <c r="X2756" i="1"/>
  <c r="T2756" i="1"/>
  <c r="U2756" i="1" s="1"/>
  <c r="Q2756" i="1"/>
  <c r="N2756" i="1"/>
  <c r="L2756" i="1"/>
  <c r="X2755" i="1"/>
  <c r="T2755" i="1"/>
  <c r="U2755" i="1" s="1"/>
  <c r="W2755" i="1" s="1"/>
  <c r="Q2755" i="1"/>
  <c r="N2755" i="1"/>
  <c r="L2755" i="1"/>
  <c r="X2754" i="1"/>
  <c r="T2754" i="1"/>
  <c r="U2754" i="1" s="1"/>
  <c r="Q2754" i="1"/>
  <c r="N2754" i="1"/>
  <c r="L2754" i="1"/>
  <c r="X2753" i="1"/>
  <c r="T2753" i="1"/>
  <c r="U2753" i="1" s="1"/>
  <c r="Q2753" i="1"/>
  <c r="N2753" i="1"/>
  <c r="L2753" i="1"/>
  <c r="X2752" i="1"/>
  <c r="T2752" i="1"/>
  <c r="U2752" i="1" s="1"/>
  <c r="Q2752" i="1"/>
  <c r="N2752" i="1"/>
  <c r="L2752" i="1"/>
  <c r="X2751" i="1"/>
  <c r="T2751" i="1"/>
  <c r="U2751" i="1" s="1"/>
  <c r="Q2751" i="1"/>
  <c r="N2751" i="1"/>
  <c r="L2751" i="1"/>
  <c r="X2750" i="1"/>
  <c r="T2750" i="1"/>
  <c r="U2750" i="1" s="1"/>
  <c r="Q2750" i="1"/>
  <c r="N2750" i="1"/>
  <c r="L2750" i="1"/>
  <c r="X2749" i="1"/>
  <c r="T2749" i="1"/>
  <c r="U2749" i="1" s="1"/>
  <c r="W2749" i="1" s="1"/>
  <c r="Q2749" i="1"/>
  <c r="N2749" i="1"/>
  <c r="L2749" i="1"/>
  <c r="X2748" i="1"/>
  <c r="T2748" i="1"/>
  <c r="U2748" i="1" s="1"/>
  <c r="W2748" i="1" s="1"/>
  <c r="Q2748" i="1"/>
  <c r="N2748" i="1"/>
  <c r="L2748" i="1"/>
  <c r="X2747" i="1"/>
  <c r="T2747" i="1"/>
  <c r="U2747" i="1" s="1"/>
  <c r="W2747" i="1" s="1"/>
  <c r="Q2747" i="1"/>
  <c r="N2747" i="1"/>
  <c r="L2747" i="1"/>
  <c r="X2746" i="1"/>
  <c r="T2746" i="1"/>
  <c r="U2746" i="1" s="1"/>
  <c r="W2746" i="1" s="1"/>
  <c r="Q2746" i="1"/>
  <c r="N2746" i="1"/>
  <c r="L2746" i="1"/>
  <c r="X2745" i="1"/>
  <c r="T2745" i="1"/>
  <c r="U2745" i="1" s="1"/>
  <c r="W2745" i="1" s="1"/>
  <c r="Q2745" i="1"/>
  <c r="N2745" i="1"/>
  <c r="L2745" i="1"/>
  <c r="X2744" i="1"/>
  <c r="T2744" i="1"/>
  <c r="U2744" i="1" s="1"/>
  <c r="W2744" i="1" s="1"/>
  <c r="Q2744" i="1"/>
  <c r="N2744" i="1"/>
  <c r="L2744" i="1"/>
  <c r="X2743" i="1"/>
  <c r="T2743" i="1"/>
  <c r="U2743" i="1" s="1"/>
  <c r="Q2743" i="1"/>
  <c r="N2743" i="1"/>
  <c r="L2743" i="1"/>
  <c r="X2742" i="1"/>
  <c r="T2742" i="1"/>
  <c r="U2742" i="1" s="1"/>
  <c r="Q2742" i="1"/>
  <c r="N2742" i="1"/>
  <c r="L2742" i="1"/>
  <c r="X2741" i="1"/>
  <c r="T2741" i="1"/>
  <c r="U2741" i="1" s="1"/>
  <c r="W2741" i="1" s="1"/>
  <c r="Q2741" i="1"/>
  <c r="N2741" i="1"/>
  <c r="L2741" i="1"/>
  <c r="X2740" i="1"/>
  <c r="T2740" i="1"/>
  <c r="U2740" i="1" s="1"/>
  <c r="W2740" i="1" s="1"/>
  <c r="Q2740" i="1"/>
  <c r="N2740" i="1"/>
  <c r="L2740" i="1"/>
  <c r="X2739" i="1"/>
  <c r="T2739" i="1"/>
  <c r="U2739" i="1" s="1"/>
  <c r="Q2739" i="1"/>
  <c r="N2739" i="1"/>
  <c r="L2739" i="1"/>
  <c r="X2738" i="1"/>
  <c r="T2738" i="1"/>
  <c r="U2738" i="1" s="1"/>
  <c r="Q2738" i="1"/>
  <c r="N2738" i="1"/>
  <c r="L2738" i="1"/>
  <c r="X2737" i="1"/>
  <c r="T2737" i="1"/>
  <c r="U2737" i="1" s="1"/>
  <c r="W2737" i="1" s="1"/>
  <c r="Q2737" i="1"/>
  <c r="N2737" i="1"/>
  <c r="L2737" i="1"/>
  <c r="X2736" i="1"/>
  <c r="T2736" i="1"/>
  <c r="U2736" i="1" s="1"/>
  <c r="W2736" i="1" s="1"/>
  <c r="Q2736" i="1"/>
  <c r="N2736" i="1"/>
  <c r="L2736" i="1"/>
  <c r="X2735" i="1"/>
  <c r="T2735" i="1"/>
  <c r="U2735" i="1" s="1"/>
  <c r="W2735" i="1" s="1"/>
  <c r="Q2735" i="1"/>
  <c r="N2735" i="1"/>
  <c r="L2735" i="1"/>
  <c r="X2734" i="1"/>
  <c r="T2734" i="1"/>
  <c r="U2734" i="1" s="1"/>
  <c r="Q2734" i="1"/>
  <c r="N2734" i="1"/>
  <c r="L2734" i="1"/>
  <c r="X2733" i="1"/>
  <c r="T2733" i="1"/>
  <c r="U2733" i="1" s="1"/>
  <c r="W2733" i="1" s="1"/>
  <c r="Q2733" i="1"/>
  <c r="N2733" i="1"/>
  <c r="L2733" i="1"/>
  <c r="X2732" i="1"/>
  <c r="T2732" i="1"/>
  <c r="U2732" i="1" s="1"/>
  <c r="W2732" i="1" s="1"/>
  <c r="Q2732" i="1"/>
  <c r="N2732" i="1"/>
  <c r="L2732" i="1"/>
  <c r="X2731" i="1"/>
  <c r="T2731" i="1"/>
  <c r="U2731" i="1" s="1"/>
  <c r="W2731" i="1" s="1"/>
  <c r="Q2731" i="1"/>
  <c r="N2731" i="1"/>
  <c r="L2731" i="1"/>
  <c r="X2730" i="1"/>
  <c r="T2730" i="1"/>
  <c r="U2730" i="1" s="1"/>
  <c r="Q2730" i="1"/>
  <c r="N2730" i="1"/>
  <c r="L2730" i="1"/>
  <c r="X2729" i="1"/>
  <c r="T2729" i="1"/>
  <c r="U2729" i="1" s="1"/>
  <c r="W2729" i="1" s="1"/>
  <c r="Q2729" i="1"/>
  <c r="N2729" i="1"/>
  <c r="L2729" i="1"/>
  <c r="X2728" i="1"/>
  <c r="T2728" i="1"/>
  <c r="U2728" i="1" s="1"/>
  <c r="W2728" i="1" s="1"/>
  <c r="Q2728" i="1"/>
  <c r="N2728" i="1"/>
  <c r="L2728" i="1"/>
  <c r="X2727" i="1"/>
  <c r="T2727" i="1"/>
  <c r="U2727" i="1" s="1"/>
  <c r="Q2727" i="1"/>
  <c r="N2727" i="1"/>
  <c r="L2727" i="1"/>
  <c r="X2726" i="1"/>
  <c r="T2726" i="1"/>
  <c r="U2726" i="1" s="1"/>
  <c r="W2726" i="1" s="1"/>
  <c r="Q2726" i="1"/>
  <c r="N2726" i="1"/>
  <c r="L2726" i="1"/>
  <c r="X2725" i="1"/>
  <c r="T2725" i="1"/>
  <c r="U2725" i="1" s="1"/>
  <c r="W2725" i="1" s="1"/>
  <c r="Q2725" i="1"/>
  <c r="N2725" i="1"/>
  <c r="L2725" i="1"/>
  <c r="X2724" i="1"/>
  <c r="T2724" i="1"/>
  <c r="U2724" i="1" s="1"/>
  <c r="W2724" i="1" s="1"/>
  <c r="Q2724" i="1"/>
  <c r="N2724" i="1"/>
  <c r="L2724" i="1"/>
  <c r="X2723" i="1"/>
  <c r="T2723" i="1"/>
  <c r="U2723" i="1" s="1"/>
  <c r="W2723" i="1" s="1"/>
  <c r="Q2723" i="1"/>
  <c r="N2723" i="1"/>
  <c r="L2723" i="1"/>
  <c r="X2722" i="1"/>
  <c r="T2722" i="1"/>
  <c r="U2722" i="1" s="1"/>
  <c r="W2722" i="1" s="1"/>
  <c r="Q2722" i="1"/>
  <c r="N2722" i="1"/>
  <c r="L2722" i="1"/>
  <c r="X2721" i="1"/>
  <c r="T2721" i="1"/>
  <c r="U2721" i="1" s="1"/>
  <c r="W2721" i="1" s="1"/>
  <c r="Q2721" i="1"/>
  <c r="N2721" i="1"/>
  <c r="L2721" i="1"/>
  <c r="X2720" i="1"/>
  <c r="T2720" i="1"/>
  <c r="U2720" i="1" s="1"/>
  <c r="Q2720" i="1"/>
  <c r="N2720" i="1"/>
  <c r="L2720" i="1"/>
  <c r="X2719" i="1"/>
  <c r="T2719" i="1"/>
  <c r="U2719" i="1" s="1"/>
  <c r="Q2719" i="1"/>
  <c r="N2719" i="1"/>
  <c r="L2719" i="1"/>
  <c r="X2718" i="1"/>
  <c r="T2718" i="1"/>
  <c r="U2718" i="1" s="1"/>
  <c r="Q2718" i="1"/>
  <c r="N2718" i="1"/>
  <c r="L2718" i="1"/>
  <c r="X2717" i="1"/>
  <c r="T2717" i="1"/>
  <c r="U2717" i="1" s="1"/>
  <c r="Q2717" i="1"/>
  <c r="N2717" i="1"/>
  <c r="L2717" i="1"/>
  <c r="X2716" i="1"/>
  <c r="T2716" i="1"/>
  <c r="U2716" i="1" s="1"/>
  <c r="W2716" i="1" s="1"/>
  <c r="Q2716" i="1"/>
  <c r="N2716" i="1"/>
  <c r="L2716" i="1"/>
  <c r="X2715" i="1"/>
  <c r="T2715" i="1"/>
  <c r="U2715" i="1" s="1"/>
  <c r="Q2715" i="1"/>
  <c r="N2715" i="1"/>
  <c r="L2715" i="1"/>
  <c r="X2714" i="1"/>
  <c r="T2714" i="1"/>
  <c r="U2714" i="1" s="1"/>
  <c r="Q2714" i="1"/>
  <c r="N2714" i="1"/>
  <c r="L2714" i="1"/>
  <c r="X2713" i="1"/>
  <c r="T2713" i="1"/>
  <c r="U2713" i="1" s="1"/>
  <c r="W2713" i="1" s="1"/>
  <c r="Q2713" i="1"/>
  <c r="N2713" i="1"/>
  <c r="L2713" i="1"/>
  <c r="X2712" i="1"/>
  <c r="T2712" i="1"/>
  <c r="U2712" i="1" s="1"/>
  <c r="W2712" i="1" s="1"/>
  <c r="Q2712" i="1"/>
  <c r="N2712" i="1"/>
  <c r="L2712" i="1"/>
  <c r="X2711" i="1"/>
  <c r="T2711" i="1"/>
  <c r="U2711" i="1" s="1"/>
  <c r="W2711" i="1" s="1"/>
  <c r="Q2711" i="1"/>
  <c r="N2711" i="1"/>
  <c r="L2711" i="1"/>
  <c r="X2710" i="1"/>
  <c r="T2710" i="1"/>
  <c r="U2710" i="1" s="1"/>
  <c r="Q2710" i="1"/>
  <c r="N2710" i="1"/>
  <c r="L2710" i="1"/>
  <c r="X2709" i="1"/>
  <c r="T2709" i="1"/>
  <c r="U2709" i="1" s="1"/>
  <c r="W2709" i="1" s="1"/>
  <c r="Q2709" i="1"/>
  <c r="N2709" i="1"/>
  <c r="L2709" i="1"/>
  <c r="X2708" i="1"/>
  <c r="T2708" i="1"/>
  <c r="U2708" i="1" s="1"/>
  <c r="W2708" i="1" s="1"/>
  <c r="Q2708" i="1"/>
  <c r="N2708" i="1"/>
  <c r="L2708" i="1"/>
  <c r="X2707" i="1"/>
  <c r="T2707" i="1"/>
  <c r="U2707" i="1" s="1"/>
  <c r="Q2707" i="1"/>
  <c r="N2707" i="1"/>
  <c r="L2707" i="1"/>
  <c r="X2706" i="1"/>
  <c r="T2706" i="1"/>
  <c r="U2706" i="1" s="1"/>
  <c r="Q2706" i="1"/>
  <c r="N2706" i="1"/>
  <c r="L2706" i="1"/>
  <c r="X2705" i="1"/>
  <c r="T2705" i="1"/>
  <c r="U2705" i="1" s="1"/>
  <c r="W2705" i="1" s="1"/>
  <c r="Q2705" i="1"/>
  <c r="N2705" i="1"/>
  <c r="L2705" i="1"/>
  <c r="X2704" i="1"/>
  <c r="T2704" i="1"/>
  <c r="U2704" i="1" s="1"/>
  <c r="W2704" i="1" s="1"/>
  <c r="Q2704" i="1"/>
  <c r="N2704" i="1"/>
  <c r="L2704" i="1"/>
  <c r="X2703" i="1"/>
  <c r="T2703" i="1"/>
  <c r="U2703" i="1" s="1"/>
  <c r="Q2703" i="1"/>
  <c r="N2703" i="1"/>
  <c r="L2703" i="1"/>
  <c r="X2702" i="1"/>
  <c r="T2702" i="1"/>
  <c r="U2702" i="1" s="1"/>
  <c r="Q2702" i="1"/>
  <c r="N2702" i="1"/>
  <c r="L2702" i="1"/>
  <c r="X2701" i="1"/>
  <c r="T2701" i="1"/>
  <c r="U2701" i="1" s="1"/>
  <c r="W2701" i="1" s="1"/>
  <c r="Q2701" i="1"/>
  <c r="N2701" i="1"/>
  <c r="L2701" i="1"/>
  <c r="X2700" i="1"/>
  <c r="T2700" i="1"/>
  <c r="U2700" i="1" s="1"/>
  <c r="W2700" i="1" s="1"/>
  <c r="Q2700" i="1"/>
  <c r="N2700" i="1"/>
  <c r="L2700" i="1"/>
  <c r="X2699" i="1"/>
  <c r="T2699" i="1"/>
  <c r="U2699" i="1" s="1"/>
  <c r="W2699" i="1" s="1"/>
  <c r="Q2699" i="1"/>
  <c r="N2699" i="1"/>
  <c r="L2699" i="1"/>
  <c r="X2698" i="1"/>
  <c r="T2698" i="1"/>
  <c r="U2698" i="1" s="1"/>
  <c r="Q2698" i="1"/>
  <c r="N2698" i="1"/>
  <c r="L2698" i="1"/>
  <c r="X2697" i="1"/>
  <c r="T2697" i="1"/>
  <c r="U2697" i="1" s="1"/>
  <c r="Q2697" i="1"/>
  <c r="N2697" i="1"/>
  <c r="L2697" i="1"/>
  <c r="X2696" i="1"/>
  <c r="T2696" i="1"/>
  <c r="U2696" i="1" s="1"/>
  <c r="W2696" i="1" s="1"/>
  <c r="Q2696" i="1"/>
  <c r="N2696" i="1"/>
  <c r="L2696" i="1"/>
  <c r="X2695" i="1"/>
  <c r="T2695" i="1"/>
  <c r="U2695" i="1" s="1"/>
  <c r="Q2695" i="1"/>
  <c r="N2695" i="1"/>
  <c r="L2695" i="1"/>
  <c r="X2694" i="1"/>
  <c r="T2694" i="1"/>
  <c r="U2694" i="1" s="1"/>
  <c r="Q2694" i="1"/>
  <c r="N2694" i="1"/>
  <c r="L2694" i="1"/>
  <c r="X2693" i="1"/>
  <c r="Z2693" i="1" s="1"/>
  <c r="T2693" i="1"/>
  <c r="U2693" i="1" s="1"/>
  <c r="Q2693" i="1"/>
  <c r="N2693" i="1"/>
  <c r="L2693" i="1"/>
  <c r="X2692" i="1"/>
  <c r="T2692" i="1"/>
  <c r="U2692" i="1" s="1"/>
  <c r="W2692" i="1" s="1"/>
  <c r="Q2692" i="1"/>
  <c r="N2692" i="1"/>
  <c r="L2692" i="1"/>
  <c r="X2691" i="1"/>
  <c r="T2691" i="1"/>
  <c r="U2691" i="1" s="1"/>
  <c r="Q2691" i="1"/>
  <c r="N2691" i="1"/>
  <c r="L2691" i="1"/>
  <c r="X2690" i="1"/>
  <c r="T2690" i="1"/>
  <c r="U2690" i="1" s="1"/>
  <c r="Q2690" i="1"/>
  <c r="N2690" i="1"/>
  <c r="L2690" i="1"/>
  <c r="X2689" i="1"/>
  <c r="T2689" i="1"/>
  <c r="U2689" i="1" s="1"/>
  <c r="Q2689" i="1"/>
  <c r="N2689" i="1"/>
  <c r="L2689" i="1"/>
  <c r="X2688" i="1"/>
  <c r="T2688" i="1"/>
  <c r="U2688" i="1" s="1"/>
  <c r="W2688" i="1" s="1"/>
  <c r="Q2688" i="1"/>
  <c r="N2688" i="1"/>
  <c r="L2688" i="1"/>
  <c r="X2687" i="1"/>
  <c r="T2687" i="1"/>
  <c r="U2687" i="1" s="1"/>
  <c r="W2687" i="1" s="1"/>
  <c r="Q2687" i="1"/>
  <c r="N2687" i="1"/>
  <c r="L2687" i="1"/>
  <c r="X2686" i="1"/>
  <c r="T2686" i="1"/>
  <c r="U2686" i="1" s="1"/>
  <c r="Q2686" i="1"/>
  <c r="N2686" i="1"/>
  <c r="L2686" i="1"/>
  <c r="X2685" i="1"/>
  <c r="T2685" i="1"/>
  <c r="U2685" i="1" s="1"/>
  <c r="W2685" i="1" s="1"/>
  <c r="Q2685" i="1"/>
  <c r="N2685" i="1"/>
  <c r="L2685" i="1"/>
  <c r="X2684" i="1"/>
  <c r="T2684" i="1"/>
  <c r="U2684" i="1" s="1"/>
  <c r="W2684" i="1" s="1"/>
  <c r="Q2684" i="1"/>
  <c r="N2684" i="1"/>
  <c r="L2684" i="1"/>
  <c r="X2683" i="1"/>
  <c r="T2683" i="1"/>
  <c r="U2683" i="1" s="1"/>
  <c r="Q2683" i="1"/>
  <c r="N2683" i="1"/>
  <c r="L2683" i="1"/>
  <c r="X2682" i="1"/>
  <c r="T2682" i="1"/>
  <c r="U2682" i="1" s="1"/>
  <c r="Q2682" i="1"/>
  <c r="N2682" i="1"/>
  <c r="L2682" i="1"/>
  <c r="X2681" i="1"/>
  <c r="T2681" i="1"/>
  <c r="U2681" i="1" s="1"/>
  <c r="Q2681" i="1"/>
  <c r="N2681" i="1"/>
  <c r="L2681" i="1"/>
  <c r="X2680" i="1"/>
  <c r="T2680" i="1"/>
  <c r="U2680" i="1" s="1"/>
  <c r="Q2680" i="1"/>
  <c r="N2680" i="1"/>
  <c r="L2680" i="1"/>
  <c r="X2679" i="1"/>
  <c r="T2679" i="1"/>
  <c r="U2679" i="1" s="1"/>
  <c r="Q2679" i="1"/>
  <c r="N2679" i="1"/>
  <c r="L2679" i="1"/>
  <c r="X2678" i="1"/>
  <c r="T2678" i="1"/>
  <c r="U2678" i="1" s="1"/>
  <c r="Q2678" i="1"/>
  <c r="N2678" i="1"/>
  <c r="L2678" i="1"/>
  <c r="X2677" i="1"/>
  <c r="T2677" i="1"/>
  <c r="U2677" i="1" s="1"/>
  <c r="W2677" i="1" s="1"/>
  <c r="Q2677" i="1"/>
  <c r="N2677" i="1"/>
  <c r="L2677" i="1"/>
  <c r="X2676" i="1"/>
  <c r="T2676" i="1"/>
  <c r="U2676" i="1" s="1"/>
  <c r="W2676" i="1" s="1"/>
  <c r="Q2676" i="1"/>
  <c r="N2676" i="1"/>
  <c r="L2676" i="1"/>
  <c r="X2675" i="1"/>
  <c r="T2675" i="1"/>
  <c r="U2675" i="1" s="1"/>
  <c r="W2675" i="1" s="1"/>
  <c r="Q2675" i="1"/>
  <c r="N2675" i="1"/>
  <c r="L2675" i="1"/>
  <c r="X2674" i="1"/>
  <c r="T2674" i="1"/>
  <c r="U2674" i="1" s="1"/>
  <c r="Q2674" i="1"/>
  <c r="N2674" i="1"/>
  <c r="L2674" i="1"/>
  <c r="X2673" i="1"/>
  <c r="T2673" i="1"/>
  <c r="U2673" i="1" s="1"/>
  <c r="Q2673" i="1"/>
  <c r="N2673" i="1"/>
  <c r="L2673" i="1"/>
  <c r="X2672" i="1"/>
  <c r="T2672" i="1"/>
  <c r="U2672" i="1" s="1"/>
  <c r="W2672" i="1" s="1"/>
  <c r="Q2672" i="1"/>
  <c r="N2672" i="1"/>
  <c r="L2672" i="1"/>
  <c r="X2671" i="1"/>
  <c r="T2671" i="1"/>
  <c r="U2671" i="1" s="1"/>
  <c r="Q2671" i="1"/>
  <c r="N2671" i="1"/>
  <c r="L2671" i="1"/>
  <c r="X2670" i="1"/>
  <c r="T2670" i="1"/>
  <c r="U2670" i="1" s="1"/>
  <c r="Q2670" i="1"/>
  <c r="N2670" i="1"/>
  <c r="L2670" i="1"/>
  <c r="X2669" i="1"/>
  <c r="Z2669" i="1" s="1"/>
  <c r="T2669" i="1"/>
  <c r="U2669" i="1" s="1"/>
  <c r="W2669" i="1" s="1"/>
  <c r="Q2669" i="1"/>
  <c r="N2669" i="1"/>
  <c r="L2669" i="1"/>
  <c r="X2668" i="1"/>
  <c r="T2668" i="1"/>
  <c r="U2668" i="1" s="1"/>
  <c r="W2668" i="1" s="1"/>
  <c r="Q2668" i="1"/>
  <c r="N2668" i="1"/>
  <c r="L2668" i="1"/>
  <c r="X2667" i="1"/>
  <c r="T2667" i="1"/>
  <c r="U2667" i="1" s="1"/>
  <c r="Q2667" i="1"/>
  <c r="N2667" i="1"/>
  <c r="L2667" i="1"/>
  <c r="X2666" i="1"/>
  <c r="T2666" i="1"/>
  <c r="U2666" i="1" s="1"/>
  <c r="Q2666" i="1"/>
  <c r="N2666" i="1"/>
  <c r="L2666" i="1"/>
  <c r="X2665" i="1"/>
  <c r="T2665" i="1"/>
  <c r="U2665" i="1" s="1"/>
  <c r="W2665" i="1" s="1"/>
  <c r="Q2665" i="1"/>
  <c r="N2665" i="1"/>
  <c r="L2665" i="1"/>
  <c r="X2664" i="1"/>
  <c r="T2664" i="1"/>
  <c r="U2664" i="1" s="1"/>
  <c r="W2664" i="1" s="1"/>
  <c r="Q2664" i="1"/>
  <c r="N2664" i="1"/>
  <c r="L2664" i="1"/>
  <c r="X2663" i="1"/>
  <c r="T2663" i="1"/>
  <c r="U2663" i="1" s="1"/>
  <c r="W2663" i="1" s="1"/>
  <c r="Q2663" i="1"/>
  <c r="N2663" i="1"/>
  <c r="L2663" i="1"/>
  <c r="X2662" i="1"/>
  <c r="T2662" i="1"/>
  <c r="U2662" i="1" s="1"/>
  <c r="W2662" i="1" s="1"/>
  <c r="Q2662" i="1"/>
  <c r="N2662" i="1"/>
  <c r="L2662" i="1"/>
  <c r="X2661" i="1"/>
  <c r="T2661" i="1"/>
  <c r="U2661" i="1" s="1"/>
  <c r="Q2661" i="1"/>
  <c r="N2661" i="1"/>
  <c r="L2661" i="1"/>
  <c r="X2660" i="1"/>
  <c r="T2660" i="1"/>
  <c r="U2660" i="1" s="1"/>
  <c r="W2660" i="1" s="1"/>
  <c r="Q2660" i="1"/>
  <c r="N2660" i="1"/>
  <c r="L2660" i="1"/>
  <c r="X2659" i="1"/>
  <c r="T2659" i="1"/>
  <c r="U2659" i="1" s="1"/>
  <c r="Q2659" i="1"/>
  <c r="N2659" i="1"/>
  <c r="L2659" i="1"/>
  <c r="X2658" i="1"/>
  <c r="T2658" i="1"/>
  <c r="U2658" i="1" s="1"/>
  <c r="Q2658" i="1"/>
  <c r="N2658" i="1"/>
  <c r="L2658" i="1"/>
  <c r="X2657" i="1"/>
  <c r="Z2657" i="1" s="1"/>
  <c r="T2657" i="1"/>
  <c r="U2657" i="1" s="1"/>
  <c r="W2657" i="1" s="1"/>
  <c r="Q2657" i="1"/>
  <c r="N2657" i="1"/>
  <c r="L2657" i="1"/>
  <c r="X2656" i="1"/>
  <c r="T2656" i="1"/>
  <c r="U2656" i="1" s="1"/>
  <c r="W2656" i="1" s="1"/>
  <c r="Q2656" i="1"/>
  <c r="N2656" i="1"/>
  <c r="L2656" i="1"/>
  <c r="X2655" i="1"/>
  <c r="T2655" i="1"/>
  <c r="U2655" i="1" s="1"/>
  <c r="Q2655" i="1"/>
  <c r="N2655" i="1"/>
  <c r="L2655" i="1"/>
  <c r="X2654" i="1"/>
  <c r="T2654" i="1"/>
  <c r="U2654" i="1" s="1"/>
  <c r="Q2654" i="1"/>
  <c r="N2654" i="1"/>
  <c r="L2654" i="1"/>
  <c r="X2653" i="1"/>
  <c r="T2653" i="1"/>
  <c r="U2653" i="1" s="1"/>
  <c r="Q2653" i="1"/>
  <c r="N2653" i="1"/>
  <c r="L2653" i="1"/>
  <c r="X2652" i="1"/>
  <c r="T2652" i="1"/>
  <c r="U2652" i="1" s="1"/>
  <c r="W2652" i="1" s="1"/>
  <c r="Q2652" i="1"/>
  <c r="N2652" i="1"/>
  <c r="L2652" i="1"/>
  <c r="X2651" i="1"/>
  <c r="T2651" i="1"/>
  <c r="U2651" i="1" s="1"/>
  <c r="W2651" i="1" s="1"/>
  <c r="Q2651" i="1"/>
  <c r="N2651" i="1"/>
  <c r="L2651" i="1"/>
  <c r="X2650" i="1"/>
  <c r="T2650" i="1"/>
  <c r="U2650" i="1" s="1"/>
  <c r="Q2650" i="1"/>
  <c r="N2650" i="1"/>
  <c r="L2650" i="1"/>
  <c r="X2649" i="1"/>
  <c r="T2649" i="1"/>
  <c r="U2649" i="1" s="1"/>
  <c r="Q2649" i="1"/>
  <c r="N2649" i="1"/>
  <c r="L2649" i="1"/>
  <c r="X2648" i="1"/>
  <c r="T2648" i="1"/>
  <c r="U2648" i="1" s="1"/>
  <c r="W2648" i="1" s="1"/>
  <c r="Q2648" i="1"/>
  <c r="N2648" i="1"/>
  <c r="L2648" i="1"/>
  <c r="X2647" i="1"/>
  <c r="T2647" i="1"/>
  <c r="U2647" i="1" s="1"/>
  <c r="Q2647" i="1"/>
  <c r="N2647" i="1"/>
  <c r="L2647" i="1"/>
  <c r="X2646" i="1"/>
  <c r="T2646" i="1"/>
  <c r="U2646" i="1" s="1"/>
  <c r="Q2646" i="1"/>
  <c r="N2646" i="1"/>
  <c r="L2646" i="1"/>
  <c r="X2645" i="1"/>
  <c r="Z2645" i="1" s="1"/>
  <c r="T2645" i="1"/>
  <c r="U2645" i="1" s="1"/>
  <c r="W2645" i="1" s="1"/>
  <c r="Q2645" i="1"/>
  <c r="N2645" i="1"/>
  <c r="L2645" i="1"/>
  <c r="X2644" i="1"/>
  <c r="T2644" i="1"/>
  <c r="U2644" i="1" s="1"/>
  <c r="W2644" i="1" s="1"/>
  <c r="Q2644" i="1"/>
  <c r="N2644" i="1"/>
  <c r="L2644" i="1"/>
  <c r="X2643" i="1"/>
  <c r="T2643" i="1"/>
  <c r="U2643" i="1" s="1"/>
  <c r="Q2643" i="1"/>
  <c r="N2643" i="1"/>
  <c r="L2643" i="1"/>
  <c r="X2642" i="1"/>
  <c r="T2642" i="1"/>
  <c r="U2642" i="1" s="1"/>
  <c r="Q2642" i="1"/>
  <c r="N2642" i="1"/>
  <c r="L2642" i="1"/>
  <c r="X2641" i="1"/>
  <c r="T2641" i="1"/>
  <c r="U2641" i="1" s="1"/>
  <c r="W2641" i="1" s="1"/>
  <c r="Q2641" i="1"/>
  <c r="N2641" i="1"/>
  <c r="L2641" i="1"/>
  <c r="X2640" i="1"/>
  <c r="T2640" i="1"/>
  <c r="U2640" i="1" s="1"/>
  <c r="W2640" i="1" s="1"/>
  <c r="Q2640" i="1"/>
  <c r="N2640" i="1"/>
  <c r="L2640" i="1"/>
  <c r="X2639" i="1"/>
  <c r="T2639" i="1"/>
  <c r="U2639" i="1" s="1"/>
  <c r="W2639" i="1" s="1"/>
  <c r="Q2639" i="1"/>
  <c r="N2639" i="1"/>
  <c r="L2639" i="1"/>
  <c r="X2638" i="1"/>
  <c r="T2638" i="1"/>
  <c r="U2638" i="1" s="1"/>
  <c r="Q2638" i="1"/>
  <c r="N2638" i="1"/>
  <c r="L2638" i="1"/>
  <c r="X2637" i="1"/>
  <c r="T2637" i="1"/>
  <c r="U2637" i="1" s="1"/>
  <c r="Q2637" i="1"/>
  <c r="N2637" i="1"/>
  <c r="L2637" i="1"/>
  <c r="X2636" i="1"/>
  <c r="T2636" i="1"/>
  <c r="U2636" i="1" s="1"/>
  <c r="W2636" i="1" s="1"/>
  <c r="Q2636" i="1"/>
  <c r="N2636" i="1"/>
  <c r="L2636" i="1"/>
  <c r="X2635" i="1"/>
  <c r="T2635" i="1"/>
  <c r="U2635" i="1" s="1"/>
  <c r="Q2635" i="1"/>
  <c r="N2635" i="1"/>
  <c r="L2635" i="1"/>
  <c r="X2634" i="1"/>
  <c r="T2634" i="1"/>
  <c r="U2634" i="1" s="1"/>
  <c r="Q2634" i="1"/>
  <c r="N2634" i="1"/>
  <c r="L2634" i="1"/>
  <c r="X2633" i="1"/>
  <c r="Z2633" i="1" s="1"/>
  <c r="T2633" i="1"/>
  <c r="U2633" i="1" s="1"/>
  <c r="W2633" i="1" s="1"/>
  <c r="Q2633" i="1"/>
  <c r="N2633" i="1"/>
  <c r="L2633" i="1"/>
  <c r="X2632" i="1"/>
  <c r="T2632" i="1"/>
  <c r="U2632" i="1" s="1"/>
  <c r="W2632" i="1" s="1"/>
  <c r="Q2632" i="1"/>
  <c r="N2632" i="1"/>
  <c r="L2632" i="1"/>
  <c r="X2631" i="1"/>
  <c r="T2631" i="1"/>
  <c r="U2631" i="1" s="1"/>
  <c r="Q2631" i="1"/>
  <c r="N2631" i="1"/>
  <c r="L2631" i="1"/>
  <c r="X2630" i="1"/>
  <c r="T2630" i="1"/>
  <c r="U2630" i="1" s="1"/>
  <c r="Q2630" i="1"/>
  <c r="N2630" i="1"/>
  <c r="L2630" i="1"/>
  <c r="X2629" i="1"/>
  <c r="T2629" i="1"/>
  <c r="U2629" i="1" s="1"/>
  <c r="Q2629" i="1"/>
  <c r="N2629" i="1"/>
  <c r="L2629" i="1"/>
  <c r="X2628" i="1"/>
  <c r="T2628" i="1"/>
  <c r="U2628" i="1" s="1"/>
  <c r="W2628" i="1" s="1"/>
  <c r="Q2628" i="1"/>
  <c r="N2628" i="1"/>
  <c r="L2628" i="1"/>
  <c r="X2627" i="1"/>
  <c r="T2627" i="1"/>
  <c r="U2627" i="1" s="1"/>
  <c r="W2627" i="1" s="1"/>
  <c r="Q2627" i="1"/>
  <c r="N2627" i="1"/>
  <c r="L2627" i="1"/>
  <c r="X2626" i="1"/>
  <c r="T2626" i="1"/>
  <c r="U2626" i="1" s="1"/>
  <c r="W2626" i="1" s="1"/>
  <c r="Q2626" i="1"/>
  <c r="N2626" i="1"/>
  <c r="L2626" i="1"/>
  <c r="X2625" i="1"/>
  <c r="T2625" i="1"/>
  <c r="U2625" i="1" s="1"/>
  <c r="Q2625" i="1"/>
  <c r="N2625" i="1"/>
  <c r="L2625" i="1"/>
  <c r="X2624" i="1"/>
  <c r="T2624" i="1"/>
  <c r="U2624" i="1" s="1"/>
  <c r="Q2624" i="1"/>
  <c r="N2624" i="1"/>
  <c r="L2624" i="1"/>
  <c r="X2623" i="1"/>
  <c r="T2623" i="1"/>
  <c r="U2623" i="1" s="1"/>
  <c r="Q2623" i="1"/>
  <c r="N2623" i="1"/>
  <c r="L2623" i="1"/>
  <c r="X2622" i="1"/>
  <c r="T2622" i="1"/>
  <c r="U2622" i="1" s="1"/>
  <c r="Q2622" i="1"/>
  <c r="N2622" i="1"/>
  <c r="L2622" i="1"/>
  <c r="X2621" i="1"/>
  <c r="T2621" i="1"/>
  <c r="U2621" i="1" s="1"/>
  <c r="Q2621" i="1"/>
  <c r="N2621" i="1"/>
  <c r="L2621" i="1"/>
  <c r="X2620" i="1"/>
  <c r="T2620" i="1"/>
  <c r="U2620" i="1" s="1"/>
  <c r="Q2620" i="1"/>
  <c r="N2620" i="1"/>
  <c r="L2620" i="1"/>
  <c r="X2619" i="1"/>
  <c r="T2619" i="1"/>
  <c r="U2619" i="1" s="1"/>
  <c r="Q2619" i="1"/>
  <c r="N2619" i="1"/>
  <c r="L2619" i="1"/>
  <c r="X2618" i="1"/>
  <c r="T2618" i="1"/>
  <c r="U2618" i="1" s="1"/>
  <c r="Q2618" i="1"/>
  <c r="N2618" i="1"/>
  <c r="L2618" i="1"/>
  <c r="X2617" i="1"/>
  <c r="T2617" i="1"/>
  <c r="U2617" i="1" s="1"/>
  <c r="Q2617" i="1"/>
  <c r="N2617" i="1"/>
  <c r="L2617" i="1"/>
  <c r="X2616" i="1"/>
  <c r="T2616" i="1"/>
  <c r="U2616" i="1" s="1"/>
  <c r="W2616" i="1" s="1"/>
  <c r="Q2616" i="1"/>
  <c r="N2616" i="1"/>
  <c r="L2616" i="1"/>
  <c r="X2615" i="1"/>
  <c r="T2615" i="1"/>
  <c r="U2615" i="1" s="1"/>
  <c r="W2615" i="1" s="1"/>
  <c r="Q2615" i="1"/>
  <c r="N2615" i="1"/>
  <c r="L2615" i="1"/>
  <c r="X2614" i="1"/>
  <c r="T2614" i="1"/>
  <c r="U2614" i="1" s="1"/>
  <c r="Q2614" i="1"/>
  <c r="N2614" i="1"/>
  <c r="L2614" i="1"/>
  <c r="X2613" i="1"/>
  <c r="T2613" i="1"/>
  <c r="U2613" i="1" s="1"/>
  <c r="Q2613" i="1"/>
  <c r="N2613" i="1"/>
  <c r="L2613" i="1"/>
  <c r="X2612" i="1"/>
  <c r="T2612" i="1"/>
  <c r="U2612" i="1" s="1"/>
  <c r="W2612" i="1" s="1"/>
  <c r="Q2612" i="1"/>
  <c r="N2612" i="1"/>
  <c r="L2612" i="1"/>
  <c r="X2611" i="1"/>
  <c r="T2611" i="1"/>
  <c r="U2611" i="1" s="1"/>
  <c r="Q2611" i="1"/>
  <c r="N2611" i="1"/>
  <c r="L2611" i="1"/>
  <c r="X2610" i="1"/>
  <c r="T2610" i="1"/>
  <c r="U2610" i="1" s="1"/>
  <c r="Q2610" i="1"/>
  <c r="N2610" i="1"/>
  <c r="L2610" i="1"/>
  <c r="X2609" i="1"/>
  <c r="T2609" i="1"/>
  <c r="U2609" i="1" s="1"/>
  <c r="Q2609" i="1"/>
  <c r="N2609" i="1"/>
  <c r="L2609" i="1"/>
  <c r="X2608" i="1"/>
  <c r="T2608" i="1"/>
  <c r="U2608" i="1" s="1"/>
  <c r="W2608" i="1" s="1"/>
  <c r="Q2608" i="1"/>
  <c r="N2608" i="1"/>
  <c r="L2608" i="1"/>
  <c r="X2607" i="1"/>
  <c r="T2607" i="1"/>
  <c r="U2607" i="1" s="1"/>
  <c r="Q2607" i="1"/>
  <c r="N2607" i="1"/>
  <c r="L2607" i="1"/>
  <c r="X2606" i="1"/>
  <c r="T2606" i="1"/>
  <c r="U2606" i="1" s="1"/>
  <c r="Q2606" i="1"/>
  <c r="N2606" i="1"/>
  <c r="L2606" i="1"/>
  <c r="X2605" i="1"/>
  <c r="T2605" i="1"/>
  <c r="U2605" i="1" s="1"/>
  <c r="W2605" i="1" s="1"/>
  <c r="Q2605" i="1"/>
  <c r="N2605" i="1"/>
  <c r="L2605" i="1"/>
  <c r="X2604" i="1"/>
  <c r="T2604" i="1"/>
  <c r="U2604" i="1" s="1"/>
  <c r="W2604" i="1" s="1"/>
  <c r="Q2604" i="1"/>
  <c r="N2604" i="1"/>
  <c r="L2604" i="1"/>
  <c r="X2603" i="1"/>
  <c r="T2603" i="1"/>
  <c r="U2603" i="1" s="1"/>
  <c r="W2603" i="1" s="1"/>
  <c r="Q2603" i="1"/>
  <c r="N2603" i="1"/>
  <c r="L2603" i="1"/>
  <c r="X2602" i="1"/>
  <c r="T2602" i="1"/>
  <c r="U2602" i="1" s="1"/>
  <c r="W2602" i="1" s="1"/>
  <c r="Q2602" i="1"/>
  <c r="N2602" i="1"/>
  <c r="L2602" i="1"/>
  <c r="X2601" i="1"/>
  <c r="T2601" i="1"/>
  <c r="U2601" i="1" s="1"/>
  <c r="W2601" i="1" s="1"/>
  <c r="Q2601" i="1"/>
  <c r="N2601" i="1"/>
  <c r="L2601" i="1"/>
  <c r="X2600" i="1"/>
  <c r="T2600" i="1"/>
  <c r="U2600" i="1" s="1"/>
  <c r="Q2600" i="1"/>
  <c r="N2600" i="1"/>
  <c r="L2600" i="1"/>
  <c r="X2599" i="1"/>
  <c r="T2599" i="1"/>
  <c r="U2599" i="1" s="1"/>
  <c r="W2599" i="1" s="1"/>
  <c r="Q2599" i="1"/>
  <c r="N2599" i="1"/>
  <c r="L2599" i="1"/>
  <c r="X2598" i="1"/>
  <c r="T2598" i="1"/>
  <c r="U2598" i="1" s="1"/>
  <c r="Q2598" i="1"/>
  <c r="N2598" i="1"/>
  <c r="L2598" i="1"/>
  <c r="X2597" i="1"/>
  <c r="T2597" i="1"/>
  <c r="U2597" i="1" s="1"/>
  <c r="Q2597" i="1"/>
  <c r="N2597" i="1"/>
  <c r="L2597" i="1"/>
  <c r="X2596" i="1"/>
  <c r="T2596" i="1"/>
  <c r="U2596" i="1" s="1"/>
  <c r="W2596" i="1" s="1"/>
  <c r="Q2596" i="1"/>
  <c r="N2596" i="1"/>
  <c r="L2596" i="1"/>
  <c r="X2595" i="1"/>
  <c r="T2595" i="1"/>
  <c r="U2595" i="1" s="1"/>
  <c r="Q2595" i="1"/>
  <c r="N2595" i="1"/>
  <c r="L2595" i="1"/>
  <c r="X2594" i="1"/>
  <c r="T2594" i="1"/>
  <c r="U2594" i="1" s="1"/>
  <c r="Q2594" i="1"/>
  <c r="N2594" i="1"/>
  <c r="L2594" i="1"/>
  <c r="X2593" i="1"/>
  <c r="T2593" i="1"/>
  <c r="U2593" i="1" s="1"/>
  <c r="W2593" i="1" s="1"/>
  <c r="Q2593" i="1"/>
  <c r="N2593" i="1"/>
  <c r="L2593" i="1"/>
  <c r="X2592" i="1"/>
  <c r="T2592" i="1"/>
  <c r="U2592" i="1" s="1"/>
  <c r="W2592" i="1" s="1"/>
  <c r="Q2592" i="1"/>
  <c r="N2592" i="1"/>
  <c r="L2592" i="1"/>
  <c r="X2591" i="1"/>
  <c r="T2591" i="1"/>
  <c r="U2591" i="1" s="1"/>
  <c r="W2591" i="1" s="1"/>
  <c r="Q2591" i="1"/>
  <c r="N2591" i="1"/>
  <c r="L2591" i="1"/>
  <c r="X2590" i="1"/>
  <c r="T2590" i="1"/>
  <c r="U2590" i="1" s="1"/>
  <c r="Q2590" i="1"/>
  <c r="N2590" i="1"/>
  <c r="L2590" i="1"/>
  <c r="X2589" i="1"/>
  <c r="T2589" i="1"/>
  <c r="U2589" i="1" s="1"/>
  <c r="Q2589" i="1"/>
  <c r="N2589" i="1"/>
  <c r="L2589" i="1"/>
  <c r="X2588" i="1"/>
  <c r="T2588" i="1"/>
  <c r="U2588" i="1" s="1"/>
  <c r="Q2588" i="1"/>
  <c r="N2588" i="1"/>
  <c r="L2588" i="1"/>
  <c r="X2587" i="1"/>
  <c r="T2587" i="1"/>
  <c r="U2587" i="1" s="1"/>
  <c r="Q2587" i="1"/>
  <c r="N2587" i="1"/>
  <c r="L2587" i="1"/>
  <c r="X2586" i="1"/>
  <c r="T2586" i="1"/>
  <c r="U2586" i="1" s="1"/>
  <c r="Q2586" i="1"/>
  <c r="N2586" i="1"/>
  <c r="L2586" i="1"/>
  <c r="X2585" i="1"/>
  <c r="Z2585" i="1" s="1"/>
  <c r="T2585" i="1"/>
  <c r="U2585" i="1" s="1"/>
  <c r="Q2585" i="1"/>
  <c r="N2585" i="1"/>
  <c r="L2585" i="1"/>
  <c r="X2584" i="1"/>
  <c r="T2584" i="1"/>
  <c r="U2584" i="1" s="1"/>
  <c r="W2584" i="1" s="1"/>
  <c r="Q2584" i="1"/>
  <c r="N2584" i="1"/>
  <c r="L2584" i="1"/>
  <c r="X2583" i="1"/>
  <c r="T2583" i="1"/>
  <c r="U2583" i="1" s="1"/>
  <c r="Q2583" i="1"/>
  <c r="N2583" i="1"/>
  <c r="L2583" i="1"/>
  <c r="X2582" i="1"/>
  <c r="T2582" i="1"/>
  <c r="U2582" i="1" s="1"/>
  <c r="W2582" i="1" s="1"/>
  <c r="Q2582" i="1"/>
  <c r="N2582" i="1"/>
  <c r="L2582" i="1"/>
  <c r="X2581" i="1"/>
  <c r="T2581" i="1"/>
  <c r="U2581" i="1" s="1"/>
  <c r="W2581" i="1" s="1"/>
  <c r="Q2581" i="1"/>
  <c r="N2581" i="1"/>
  <c r="L2581" i="1"/>
  <c r="X2580" i="1"/>
  <c r="T2580" i="1"/>
  <c r="U2580" i="1" s="1"/>
  <c r="W2580" i="1" s="1"/>
  <c r="Q2580" i="1"/>
  <c r="N2580" i="1"/>
  <c r="L2580" i="1"/>
  <c r="X2579" i="1"/>
  <c r="T2579" i="1"/>
  <c r="U2579" i="1" s="1"/>
  <c r="W2579" i="1" s="1"/>
  <c r="Q2579" i="1"/>
  <c r="N2579" i="1"/>
  <c r="L2579" i="1"/>
  <c r="X2578" i="1"/>
  <c r="T2578" i="1"/>
  <c r="U2578" i="1" s="1"/>
  <c r="W2578" i="1" s="1"/>
  <c r="Q2578" i="1"/>
  <c r="N2578" i="1"/>
  <c r="L2578" i="1"/>
  <c r="X2577" i="1"/>
  <c r="T2577" i="1"/>
  <c r="U2577" i="1" s="1"/>
  <c r="Q2577" i="1"/>
  <c r="N2577" i="1"/>
  <c r="L2577" i="1"/>
  <c r="X2576" i="1"/>
  <c r="T2576" i="1"/>
  <c r="U2576" i="1" s="1"/>
  <c r="Q2576" i="1"/>
  <c r="N2576" i="1"/>
  <c r="L2576" i="1"/>
  <c r="X2575" i="1"/>
  <c r="T2575" i="1"/>
  <c r="U2575" i="1" s="1"/>
  <c r="Q2575" i="1"/>
  <c r="N2575" i="1"/>
  <c r="L2575" i="1"/>
  <c r="X2574" i="1"/>
  <c r="T2574" i="1"/>
  <c r="U2574" i="1" s="1"/>
  <c r="Q2574" i="1"/>
  <c r="N2574" i="1"/>
  <c r="L2574" i="1"/>
  <c r="X2573" i="1"/>
  <c r="T2573" i="1"/>
  <c r="U2573" i="1" s="1"/>
  <c r="Q2573" i="1"/>
  <c r="N2573" i="1"/>
  <c r="L2573" i="1"/>
  <c r="X2572" i="1"/>
  <c r="T2572" i="1"/>
  <c r="U2572" i="1" s="1"/>
  <c r="W2572" i="1" s="1"/>
  <c r="Q2572" i="1"/>
  <c r="N2572" i="1"/>
  <c r="L2572" i="1"/>
  <c r="X2571" i="1"/>
  <c r="T2571" i="1"/>
  <c r="U2571" i="1" s="1"/>
  <c r="Q2571" i="1"/>
  <c r="N2571" i="1"/>
  <c r="L2571" i="1"/>
  <c r="X2570" i="1"/>
  <c r="T2570" i="1"/>
  <c r="U2570" i="1" s="1"/>
  <c r="W2570" i="1" s="1"/>
  <c r="Q2570" i="1"/>
  <c r="N2570" i="1"/>
  <c r="L2570" i="1"/>
  <c r="X2569" i="1"/>
  <c r="T2569" i="1"/>
  <c r="U2569" i="1" s="1"/>
  <c r="W2569" i="1" s="1"/>
  <c r="Q2569" i="1"/>
  <c r="N2569" i="1"/>
  <c r="L2569" i="1"/>
  <c r="X2568" i="1"/>
  <c r="T2568" i="1"/>
  <c r="U2568" i="1" s="1"/>
  <c r="Q2568" i="1"/>
  <c r="N2568" i="1"/>
  <c r="L2568" i="1"/>
  <c r="X2567" i="1"/>
  <c r="T2567" i="1"/>
  <c r="U2567" i="1" s="1"/>
  <c r="W2567" i="1" s="1"/>
  <c r="Q2567" i="1"/>
  <c r="N2567" i="1"/>
  <c r="L2567" i="1"/>
  <c r="X2566" i="1"/>
  <c r="T2566" i="1"/>
  <c r="U2566" i="1" s="1"/>
  <c r="Q2566" i="1"/>
  <c r="N2566" i="1"/>
  <c r="L2566" i="1"/>
  <c r="X2565" i="1"/>
  <c r="T2565" i="1"/>
  <c r="U2565" i="1" s="1"/>
  <c r="Q2565" i="1"/>
  <c r="N2565" i="1"/>
  <c r="L2565" i="1"/>
  <c r="X2564" i="1"/>
  <c r="T2564" i="1"/>
  <c r="U2564" i="1" s="1"/>
  <c r="Q2564" i="1"/>
  <c r="N2564" i="1"/>
  <c r="L2564" i="1"/>
  <c r="X2563" i="1"/>
  <c r="T2563" i="1"/>
  <c r="U2563" i="1" s="1"/>
  <c r="Q2563" i="1"/>
  <c r="N2563" i="1"/>
  <c r="L2563" i="1"/>
  <c r="X2562" i="1"/>
  <c r="T2562" i="1"/>
  <c r="U2562" i="1" s="1"/>
  <c r="Q2562" i="1"/>
  <c r="N2562" i="1"/>
  <c r="L2562" i="1"/>
  <c r="X2561" i="1"/>
  <c r="Z2561" i="1" s="1"/>
  <c r="T2561" i="1"/>
  <c r="U2561" i="1" s="1"/>
  <c r="Q2561" i="1"/>
  <c r="N2561" i="1"/>
  <c r="L2561" i="1"/>
  <c r="X2560" i="1"/>
  <c r="T2560" i="1"/>
  <c r="U2560" i="1" s="1"/>
  <c r="Q2560" i="1"/>
  <c r="N2560" i="1"/>
  <c r="L2560" i="1"/>
  <c r="X2559" i="1"/>
  <c r="T2559" i="1"/>
  <c r="U2559" i="1" s="1"/>
  <c r="Q2559" i="1"/>
  <c r="N2559" i="1"/>
  <c r="L2559" i="1"/>
  <c r="X2558" i="1"/>
  <c r="T2558" i="1"/>
  <c r="U2558" i="1" s="1"/>
  <c r="W2558" i="1" s="1"/>
  <c r="Q2558" i="1"/>
  <c r="N2558" i="1"/>
  <c r="L2558" i="1"/>
  <c r="X2557" i="1"/>
  <c r="T2557" i="1"/>
  <c r="U2557" i="1" s="1"/>
  <c r="W2557" i="1" s="1"/>
  <c r="Q2557" i="1"/>
  <c r="N2557" i="1"/>
  <c r="L2557" i="1"/>
  <c r="X2556" i="1"/>
  <c r="T2556" i="1"/>
  <c r="U2556" i="1" s="1"/>
  <c r="Q2556" i="1"/>
  <c r="N2556" i="1"/>
  <c r="L2556" i="1"/>
  <c r="X2555" i="1"/>
  <c r="T2555" i="1"/>
  <c r="U2555" i="1" s="1"/>
  <c r="W2555" i="1" s="1"/>
  <c r="Q2555" i="1"/>
  <c r="N2555" i="1"/>
  <c r="L2555" i="1"/>
  <c r="X2554" i="1"/>
  <c r="T2554" i="1"/>
  <c r="U2554" i="1" s="1"/>
  <c r="W2554" i="1" s="1"/>
  <c r="Q2554" i="1"/>
  <c r="N2554" i="1"/>
  <c r="L2554" i="1"/>
  <c r="X2553" i="1"/>
  <c r="T2553" i="1"/>
  <c r="U2553" i="1" s="1"/>
  <c r="Q2553" i="1"/>
  <c r="N2553" i="1"/>
  <c r="L2553" i="1"/>
  <c r="X2552" i="1"/>
  <c r="T2552" i="1"/>
  <c r="U2552" i="1" s="1"/>
  <c r="Q2552" i="1"/>
  <c r="N2552" i="1"/>
  <c r="L2552" i="1"/>
  <c r="X2551" i="1"/>
  <c r="T2551" i="1"/>
  <c r="U2551" i="1" s="1"/>
  <c r="Q2551" i="1"/>
  <c r="N2551" i="1"/>
  <c r="L2551" i="1"/>
  <c r="X2550" i="1"/>
  <c r="T2550" i="1"/>
  <c r="U2550" i="1" s="1"/>
  <c r="Q2550" i="1"/>
  <c r="N2550" i="1"/>
  <c r="L2550" i="1"/>
  <c r="X2549" i="1"/>
  <c r="T2549" i="1"/>
  <c r="U2549" i="1" s="1"/>
  <c r="Q2549" i="1"/>
  <c r="N2549" i="1"/>
  <c r="L2549" i="1"/>
  <c r="X2548" i="1"/>
  <c r="T2548" i="1"/>
  <c r="U2548" i="1" s="1"/>
  <c r="Q2548" i="1"/>
  <c r="N2548" i="1"/>
  <c r="L2548" i="1"/>
  <c r="X2547" i="1"/>
  <c r="T2547" i="1"/>
  <c r="U2547" i="1" s="1"/>
  <c r="W2547" i="1" s="1"/>
  <c r="Q2547" i="1"/>
  <c r="N2547" i="1"/>
  <c r="L2547" i="1"/>
  <c r="X2546" i="1"/>
  <c r="T2546" i="1"/>
  <c r="U2546" i="1" s="1"/>
  <c r="Q2546" i="1"/>
  <c r="N2546" i="1"/>
  <c r="L2546" i="1"/>
  <c r="X2545" i="1"/>
  <c r="T2545" i="1"/>
  <c r="U2545" i="1" s="1"/>
  <c r="Q2545" i="1"/>
  <c r="N2545" i="1"/>
  <c r="L2545" i="1"/>
  <c r="X2544" i="1"/>
  <c r="T2544" i="1"/>
  <c r="U2544" i="1" s="1"/>
  <c r="Q2544" i="1"/>
  <c r="N2544" i="1"/>
  <c r="L2544" i="1"/>
  <c r="X2543" i="1"/>
  <c r="T2543" i="1"/>
  <c r="U2543" i="1" s="1"/>
  <c r="Q2543" i="1"/>
  <c r="N2543" i="1"/>
  <c r="L2543" i="1"/>
  <c r="X2542" i="1"/>
  <c r="T2542" i="1"/>
  <c r="U2542" i="1" s="1"/>
  <c r="Q2542" i="1"/>
  <c r="N2542" i="1"/>
  <c r="L2542" i="1"/>
  <c r="X2541" i="1"/>
  <c r="T2541" i="1"/>
  <c r="U2541" i="1" s="1"/>
  <c r="Q2541" i="1"/>
  <c r="N2541" i="1"/>
  <c r="L2541" i="1"/>
  <c r="X2540" i="1"/>
  <c r="T2540" i="1"/>
  <c r="U2540" i="1" s="1"/>
  <c r="W2540" i="1" s="1"/>
  <c r="Q2540" i="1"/>
  <c r="N2540" i="1"/>
  <c r="L2540" i="1"/>
  <c r="X2539" i="1"/>
  <c r="T2539" i="1"/>
  <c r="U2539" i="1" s="1"/>
  <c r="W2539" i="1" s="1"/>
  <c r="Q2539" i="1"/>
  <c r="N2539" i="1"/>
  <c r="L2539" i="1"/>
  <c r="X2538" i="1"/>
  <c r="T2538" i="1"/>
  <c r="U2538" i="1" s="1"/>
  <c r="Q2538" i="1"/>
  <c r="N2538" i="1"/>
  <c r="L2538" i="1"/>
  <c r="X2537" i="1"/>
  <c r="T2537" i="1"/>
  <c r="U2537" i="1" s="1"/>
  <c r="W2537" i="1" s="1"/>
  <c r="Q2537" i="1"/>
  <c r="N2537" i="1"/>
  <c r="L2537" i="1"/>
  <c r="X2536" i="1"/>
  <c r="T2536" i="1"/>
  <c r="U2536" i="1" s="1"/>
  <c r="Q2536" i="1"/>
  <c r="N2536" i="1"/>
  <c r="L2536" i="1"/>
  <c r="X2535" i="1"/>
  <c r="T2535" i="1"/>
  <c r="U2535" i="1" s="1"/>
  <c r="Q2535" i="1"/>
  <c r="N2535" i="1"/>
  <c r="L2535" i="1"/>
  <c r="X2534" i="1"/>
  <c r="T2534" i="1"/>
  <c r="U2534" i="1" s="1"/>
  <c r="Q2534" i="1"/>
  <c r="N2534" i="1"/>
  <c r="L2534" i="1"/>
  <c r="X2533" i="1"/>
  <c r="T2533" i="1"/>
  <c r="U2533" i="1" s="1"/>
  <c r="Q2533" i="1"/>
  <c r="N2533" i="1"/>
  <c r="L2533" i="1"/>
  <c r="X2532" i="1"/>
  <c r="T2532" i="1"/>
  <c r="U2532" i="1" s="1"/>
  <c r="Q2532" i="1"/>
  <c r="N2532" i="1"/>
  <c r="L2532" i="1"/>
  <c r="X2531" i="1"/>
  <c r="T2531" i="1"/>
  <c r="U2531" i="1" s="1"/>
  <c r="Q2531" i="1"/>
  <c r="N2531" i="1"/>
  <c r="L2531" i="1"/>
  <c r="X2530" i="1"/>
  <c r="T2530" i="1"/>
  <c r="U2530" i="1" s="1"/>
  <c r="W2530" i="1" s="1"/>
  <c r="Q2530" i="1"/>
  <c r="N2530" i="1"/>
  <c r="L2530" i="1"/>
  <c r="X2529" i="1"/>
  <c r="T2529" i="1"/>
  <c r="U2529" i="1" s="1"/>
  <c r="W2529" i="1" s="1"/>
  <c r="Q2529" i="1"/>
  <c r="N2529" i="1"/>
  <c r="L2529" i="1"/>
  <c r="X2528" i="1"/>
  <c r="T2528" i="1"/>
  <c r="U2528" i="1" s="1"/>
  <c r="Q2528" i="1"/>
  <c r="N2528" i="1"/>
  <c r="L2528" i="1"/>
  <c r="X2527" i="1"/>
  <c r="T2527" i="1"/>
  <c r="U2527" i="1" s="1"/>
  <c r="Q2527" i="1"/>
  <c r="N2527" i="1"/>
  <c r="L2527" i="1"/>
  <c r="X2526" i="1"/>
  <c r="T2526" i="1"/>
  <c r="U2526" i="1" s="1"/>
  <c r="Q2526" i="1"/>
  <c r="N2526" i="1"/>
  <c r="L2526" i="1"/>
  <c r="X2525" i="1"/>
  <c r="T2525" i="1"/>
  <c r="U2525" i="1" s="1"/>
  <c r="W2525" i="1" s="1"/>
  <c r="Q2525" i="1"/>
  <c r="N2525" i="1"/>
  <c r="L2525" i="1"/>
  <c r="X2524" i="1"/>
  <c r="T2524" i="1"/>
  <c r="U2524" i="1" s="1"/>
  <c r="Q2524" i="1"/>
  <c r="N2524" i="1"/>
  <c r="L2524" i="1"/>
  <c r="X2523" i="1"/>
  <c r="T2523" i="1"/>
  <c r="U2523" i="1" s="1"/>
  <c r="Q2523" i="1"/>
  <c r="N2523" i="1"/>
  <c r="L2523" i="1"/>
  <c r="X2522" i="1"/>
  <c r="T2522" i="1"/>
  <c r="U2522" i="1" s="1"/>
  <c r="W2522" i="1" s="1"/>
  <c r="Q2522" i="1"/>
  <c r="N2522" i="1"/>
  <c r="L2522" i="1"/>
  <c r="X2521" i="1"/>
  <c r="T2521" i="1"/>
  <c r="U2521" i="1" s="1"/>
  <c r="W2521" i="1" s="1"/>
  <c r="Q2521" i="1"/>
  <c r="N2521" i="1"/>
  <c r="L2521" i="1"/>
  <c r="X2520" i="1"/>
  <c r="T2520" i="1"/>
  <c r="U2520" i="1" s="1"/>
  <c r="Q2520" i="1"/>
  <c r="N2520" i="1"/>
  <c r="L2520" i="1"/>
  <c r="X2519" i="1"/>
  <c r="T2519" i="1"/>
  <c r="U2519" i="1" s="1"/>
  <c r="Q2519" i="1"/>
  <c r="N2519" i="1"/>
  <c r="L2519" i="1"/>
  <c r="X2518" i="1"/>
  <c r="T2518" i="1"/>
  <c r="U2518" i="1" s="1"/>
  <c r="Q2518" i="1"/>
  <c r="N2518" i="1"/>
  <c r="L2518" i="1"/>
  <c r="X2517" i="1"/>
  <c r="T2517" i="1"/>
  <c r="U2517" i="1" s="1"/>
  <c r="Q2517" i="1"/>
  <c r="N2517" i="1"/>
  <c r="L2517" i="1"/>
  <c r="X2516" i="1"/>
  <c r="T2516" i="1"/>
  <c r="U2516" i="1" s="1"/>
  <c r="Q2516" i="1"/>
  <c r="N2516" i="1"/>
  <c r="L2516" i="1"/>
  <c r="X2515" i="1"/>
  <c r="T2515" i="1"/>
  <c r="U2515" i="1" s="1"/>
  <c r="Q2515" i="1"/>
  <c r="N2515" i="1"/>
  <c r="L2515" i="1"/>
  <c r="X2514" i="1"/>
  <c r="T2514" i="1"/>
  <c r="U2514" i="1" s="1"/>
  <c r="Q2514" i="1"/>
  <c r="N2514" i="1"/>
  <c r="L2514" i="1"/>
  <c r="X2513" i="1"/>
  <c r="T2513" i="1"/>
  <c r="U2513" i="1" s="1"/>
  <c r="Q2513" i="1"/>
  <c r="N2513" i="1"/>
  <c r="L2513" i="1"/>
  <c r="X2512" i="1"/>
  <c r="T2512" i="1"/>
  <c r="U2512" i="1" s="1"/>
  <c r="Q2512" i="1"/>
  <c r="N2512" i="1"/>
  <c r="L2512" i="1"/>
  <c r="X2511" i="1"/>
  <c r="T2511" i="1"/>
  <c r="U2511" i="1" s="1"/>
  <c r="W2511" i="1" s="1"/>
  <c r="Q2511" i="1"/>
  <c r="N2511" i="1"/>
  <c r="L2511" i="1"/>
  <c r="X2510" i="1"/>
  <c r="T2510" i="1"/>
  <c r="U2510" i="1" s="1"/>
  <c r="Q2510" i="1"/>
  <c r="N2510" i="1"/>
  <c r="L2510" i="1"/>
  <c r="X2509" i="1"/>
  <c r="T2509" i="1"/>
  <c r="U2509" i="1" s="1"/>
  <c r="Q2509" i="1"/>
  <c r="N2509" i="1"/>
  <c r="L2509" i="1"/>
  <c r="X2508" i="1"/>
  <c r="T2508" i="1"/>
  <c r="U2508" i="1" s="1"/>
  <c r="W2508" i="1" s="1"/>
  <c r="Q2508" i="1"/>
  <c r="N2508" i="1"/>
  <c r="L2508" i="1"/>
  <c r="X2507" i="1"/>
  <c r="T2507" i="1"/>
  <c r="U2507" i="1" s="1"/>
  <c r="W2507" i="1" s="1"/>
  <c r="Q2507" i="1"/>
  <c r="N2507" i="1"/>
  <c r="L2507" i="1"/>
  <c r="X2506" i="1"/>
  <c r="T2506" i="1"/>
  <c r="U2506" i="1" s="1"/>
  <c r="Q2506" i="1"/>
  <c r="N2506" i="1"/>
  <c r="L2506" i="1"/>
  <c r="X2505" i="1"/>
  <c r="T2505" i="1"/>
  <c r="U2505" i="1" s="1"/>
  <c r="Q2505" i="1"/>
  <c r="N2505" i="1"/>
  <c r="L2505" i="1"/>
  <c r="X2504" i="1"/>
  <c r="T2504" i="1"/>
  <c r="U2504" i="1" s="1"/>
  <c r="W2504" i="1" s="1"/>
  <c r="Q2504" i="1"/>
  <c r="N2504" i="1"/>
  <c r="L2504" i="1"/>
  <c r="X2503" i="1"/>
  <c r="T2503" i="1"/>
  <c r="U2503" i="1" s="1"/>
  <c r="Q2503" i="1"/>
  <c r="N2503" i="1"/>
  <c r="L2503" i="1"/>
  <c r="X2502" i="1"/>
  <c r="T2502" i="1"/>
  <c r="U2502" i="1" s="1"/>
  <c r="Q2502" i="1"/>
  <c r="N2502" i="1"/>
  <c r="L2502" i="1"/>
  <c r="X2501" i="1"/>
  <c r="T2501" i="1"/>
  <c r="U2501" i="1" s="1"/>
  <c r="Q2501" i="1"/>
  <c r="N2501" i="1"/>
  <c r="L2501" i="1"/>
  <c r="X2500" i="1"/>
  <c r="T2500" i="1"/>
  <c r="U2500" i="1" s="1"/>
  <c r="Q2500" i="1"/>
  <c r="N2500" i="1"/>
  <c r="L2500" i="1"/>
  <c r="X2499" i="1"/>
  <c r="T2499" i="1"/>
  <c r="U2499" i="1" s="1"/>
  <c r="Q2499" i="1"/>
  <c r="N2499" i="1"/>
  <c r="L2499" i="1"/>
  <c r="X2498" i="1"/>
  <c r="T2498" i="1"/>
  <c r="U2498" i="1" s="1"/>
  <c r="Q2498" i="1"/>
  <c r="N2498" i="1"/>
  <c r="L2498" i="1"/>
  <c r="X2497" i="1"/>
  <c r="T2497" i="1"/>
  <c r="U2497" i="1" s="1"/>
  <c r="Q2497" i="1"/>
  <c r="N2497" i="1"/>
  <c r="L2497" i="1"/>
  <c r="X2496" i="1"/>
  <c r="T2496" i="1"/>
  <c r="U2496" i="1" s="1"/>
  <c r="Q2496" i="1"/>
  <c r="N2496" i="1"/>
  <c r="L2496" i="1"/>
  <c r="X2495" i="1"/>
  <c r="T2495" i="1"/>
  <c r="U2495" i="1" s="1"/>
  <c r="Q2495" i="1"/>
  <c r="N2495" i="1"/>
  <c r="L2495" i="1"/>
  <c r="X2494" i="1"/>
  <c r="T2494" i="1"/>
  <c r="U2494" i="1" s="1"/>
  <c r="Q2494" i="1"/>
  <c r="N2494" i="1"/>
  <c r="L2494" i="1"/>
  <c r="X2493" i="1"/>
  <c r="T2493" i="1"/>
  <c r="U2493" i="1" s="1"/>
  <c r="W2493" i="1" s="1"/>
  <c r="Q2493" i="1"/>
  <c r="N2493" i="1"/>
  <c r="L2493" i="1"/>
  <c r="X2492" i="1"/>
  <c r="T2492" i="1"/>
  <c r="U2492" i="1" s="1"/>
  <c r="Q2492" i="1"/>
  <c r="N2492" i="1"/>
  <c r="L2492" i="1"/>
  <c r="X2491" i="1"/>
  <c r="T2491" i="1"/>
  <c r="U2491" i="1" s="1"/>
  <c r="Q2491" i="1"/>
  <c r="N2491" i="1"/>
  <c r="L2491" i="1"/>
  <c r="X2490" i="1"/>
  <c r="T2490" i="1"/>
  <c r="U2490" i="1" s="1"/>
  <c r="Q2490" i="1"/>
  <c r="N2490" i="1"/>
  <c r="L2490" i="1"/>
  <c r="X2489" i="1"/>
  <c r="T2489" i="1"/>
  <c r="U2489" i="1" s="1"/>
  <c r="Q2489" i="1"/>
  <c r="N2489" i="1"/>
  <c r="L2489" i="1"/>
  <c r="X2488" i="1"/>
  <c r="T2488" i="1"/>
  <c r="U2488" i="1" s="1"/>
  <c r="Q2488" i="1"/>
  <c r="N2488" i="1"/>
  <c r="L2488" i="1"/>
  <c r="X2487" i="1"/>
  <c r="T2487" i="1"/>
  <c r="U2487" i="1" s="1"/>
  <c r="Q2487" i="1"/>
  <c r="N2487" i="1"/>
  <c r="L2487" i="1"/>
  <c r="X2486" i="1"/>
  <c r="T2486" i="1"/>
  <c r="U2486" i="1" s="1"/>
  <c r="W2486" i="1" s="1"/>
  <c r="Q2486" i="1"/>
  <c r="N2486" i="1"/>
  <c r="L2486" i="1"/>
  <c r="X2485" i="1"/>
  <c r="T2485" i="1"/>
  <c r="U2485" i="1" s="1"/>
  <c r="Q2485" i="1"/>
  <c r="N2485" i="1"/>
  <c r="L2485" i="1"/>
  <c r="X2484" i="1"/>
  <c r="T2484" i="1"/>
  <c r="U2484" i="1" s="1"/>
  <c r="Q2484" i="1"/>
  <c r="N2484" i="1"/>
  <c r="L2484" i="1"/>
  <c r="X2483" i="1"/>
  <c r="T2483" i="1"/>
  <c r="U2483" i="1" s="1"/>
  <c r="Q2483" i="1"/>
  <c r="N2483" i="1"/>
  <c r="L2483" i="1"/>
  <c r="X2482" i="1"/>
  <c r="T2482" i="1"/>
  <c r="U2482" i="1" s="1"/>
  <c r="Q2482" i="1"/>
  <c r="N2482" i="1"/>
  <c r="L2482" i="1"/>
  <c r="X2481" i="1"/>
  <c r="T2481" i="1"/>
  <c r="U2481" i="1" s="1"/>
  <c r="Q2481" i="1"/>
  <c r="N2481" i="1"/>
  <c r="L2481" i="1"/>
  <c r="X2480" i="1"/>
  <c r="T2480" i="1"/>
  <c r="U2480" i="1" s="1"/>
  <c r="Q2480" i="1"/>
  <c r="N2480" i="1"/>
  <c r="L2480" i="1"/>
  <c r="X2479" i="1"/>
  <c r="T2479" i="1"/>
  <c r="U2479" i="1" s="1"/>
  <c r="Q2479" i="1"/>
  <c r="N2479" i="1"/>
  <c r="L2479" i="1"/>
  <c r="X2478" i="1"/>
  <c r="T2478" i="1"/>
  <c r="U2478" i="1" s="1"/>
  <c r="Q2478" i="1"/>
  <c r="N2478" i="1"/>
  <c r="L2478" i="1"/>
  <c r="X2477" i="1"/>
  <c r="T2477" i="1"/>
  <c r="U2477" i="1" s="1"/>
  <c r="Q2477" i="1"/>
  <c r="N2477" i="1"/>
  <c r="L2477" i="1"/>
  <c r="X2476" i="1"/>
  <c r="T2476" i="1"/>
  <c r="U2476" i="1" s="1"/>
  <c r="Q2476" i="1"/>
  <c r="N2476" i="1"/>
  <c r="L2476" i="1"/>
  <c r="X2475" i="1"/>
  <c r="T2475" i="1"/>
  <c r="U2475" i="1" s="1"/>
  <c r="W2475" i="1" s="1"/>
  <c r="Q2475" i="1"/>
  <c r="N2475" i="1"/>
  <c r="L2475" i="1"/>
  <c r="X2474" i="1"/>
  <c r="T2474" i="1"/>
  <c r="U2474" i="1" s="1"/>
  <c r="Q2474" i="1"/>
  <c r="N2474" i="1"/>
  <c r="L2474" i="1"/>
  <c r="X2473" i="1"/>
  <c r="T2473" i="1"/>
  <c r="U2473" i="1" s="1"/>
  <c r="Q2473" i="1"/>
  <c r="N2473" i="1"/>
  <c r="L2473" i="1"/>
  <c r="X2472" i="1"/>
  <c r="T2472" i="1"/>
  <c r="U2472" i="1" s="1"/>
  <c r="W2472" i="1" s="1"/>
  <c r="Q2472" i="1"/>
  <c r="N2472" i="1"/>
  <c r="L2472" i="1"/>
  <c r="X2471" i="1"/>
  <c r="T2471" i="1"/>
  <c r="U2471" i="1" s="1"/>
  <c r="W2471" i="1" s="1"/>
  <c r="Q2471" i="1"/>
  <c r="N2471" i="1"/>
  <c r="L2471" i="1"/>
  <c r="X2470" i="1"/>
  <c r="T2470" i="1"/>
  <c r="U2470" i="1" s="1"/>
  <c r="Q2470" i="1"/>
  <c r="N2470" i="1"/>
  <c r="L2470" i="1"/>
  <c r="X2469" i="1"/>
  <c r="T2469" i="1"/>
  <c r="U2469" i="1" s="1"/>
  <c r="Q2469" i="1"/>
  <c r="N2469" i="1"/>
  <c r="L2469" i="1"/>
  <c r="X2468" i="1"/>
  <c r="T2468" i="1"/>
  <c r="U2468" i="1" s="1"/>
  <c r="Q2468" i="1"/>
  <c r="N2468" i="1"/>
  <c r="L2468" i="1"/>
  <c r="X2467" i="1"/>
  <c r="T2467" i="1"/>
  <c r="U2467" i="1" s="1"/>
  <c r="Q2467" i="1"/>
  <c r="N2467" i="1"/>
  <c r="L2467" i="1"/>
  <c r="X2466" i="1"/>
  <c r="T2466" i="1"/>
  <c r="U2466" i="1" s="1"/>
  <c r="Q2466" i="1"/>
  <c r="N2466" i="1"/>
  <c r="L2466" i="1"/>
  <c r="X2465" i="1"/>
  <c r="T2465" i="1"/>
  <c r="U2465" i="1" s="1"/>
  <c r="W2465" i="1" s="1"/>
  <c r="Q2465" i="1"/>
  <c r="N2465" i="1"/>
  <c r="L2465" i="1"/>
  <c r="X2464" i="1"/>
  <c r="T2464" i="1"/>
  <c r="U2464" i="1" s="1"/>
  <c r="W2464" i="1" s="1"/>
  <c r="Q2464" i="1"/>
  <c r="N2464" i="1"/>
  <c r="L2464" i="1"/>
  <c r="X2463" i="1"/>
  <c r="T2463" i="1"/>
  <c r="U2463" i="1" s="1"/>
  <c r="Q2463" i="1"/>
  <c r="N2463" i="1"/>
  <c r="L2463" i="1"/>
  <c r="X2462" i="1"/>
  <c r="T2462" i="1"/>
  <c r="U2462" i="1" s="1"/>
  <c r="W2462" i="1" s="1"/>
  <c r="Q2462" i="1"/>
  <c r="N2462" i="1"/>
  <c r="L2462" i="1"/>
  <c r="X2461" i="1"/>
  <c r="T2461" i="1"/>
  <c r="U2461" i="1" s="1"/>
  <c r="Q2461" i="1"/>
  <c r="N2461" i="1"/>
  <c r="L2461" i="1"/>
  <c r="X2460" i="1"/>
  <c r="T2460" i="1"/>
  <c r="U2460" i="1" s="1"/>
  <c r="W2460" i="1" s="1"/>
  <c r="Q2460" i="1"/>
  <c r="N2460" i="1"/>
  <c r="L2460" i="1"/>
  <c r="X2459" i="1"/>
  <c r="T2459" i="1"/>
  <c r="U2459" i="1" s="1"/>
  <c r="Q2459" i="1"/>
  <c r="N2459" i="1"/>
  <c r="L2459" i="1"/>
  <c r="X2458" i="1"/>
  <c r="T2458" i="1"/>
  <c r="U2458" i="1" s="1"/>
  <c r="Q2458" i="1"/>
  <c r="N2458" i="1"/>
  <c r="L2458" i="1"/>
  <c r="X2457" i="1"/>
  <c r="T2457" i="1"/>
  <c r="U2457" i="1" s="1"/>
  <c r="Q2457" i="1"/>
  <c r="N2457" i="1"/>
  <c r="L2457" i="1"/>
  <c r="X2456" i="1"/>
  <c r="T2456" i="1"/>
  <c r="U2456" i="1" s="1"/>
  <c r="Q2456" i="1"/>
  <c r="N2456" i="1"/>
  <c r="L2456" i="1"/>
  <c r="X2455" i="1"/>
  <c r="T2455" i="1"/>
  <c r="U2455" i="1" s="1"/>
  <c r="Q2455" i="1"/>
  <c r="N2455" i="1"/>
  <c r="L2455" i="1"/>
  <c r="X2454" i="1"/>
  <c r="T2454" i="1"/>
  <c r="U2454" i="1" s="1"/>
  <c r="Q2454" i="1"/>
  <c r="N2454" i="1"/>
  <c r="L2454" i="1"/>
  <c r="X2453" i="1"/>
  <c r="T2453" i="1"/>
  <c r="U2453" i="1" s="1"/>
  <c r="W2453" i="1" s="1"/>
  <c r="Q2453" i="1"/>
  <c r="N2453" i="1"/>
  <c r="L2453" i="1"/>
  <c r="X2452" i="1"/>
  <c r="T2452" i="1"/>
  <c r="U2452" i="1" s="1"/>
  <c r="Q2452" i="1"/>
  <c r="N2452" i="1"/>
  <c r="L2452" i="1"/>
  <c r="X2451" i="1"/>
  <c r="T2451" i="1"/>
  <c r="U2451" i="1" s="1"/>
  <c r="Q2451" i="1"/>
  <c r="N2451" i="1"/>
  <c r="L2451" i="1"/>
  <c r="X2450" i="1"/>
  <c r="T2450" i="1"/>
  <c r="U2450" i="1" s="1"/>
  <c r="Q2450" i="1"/>
  <c r="N2450" i="1"/>
  <c r="L2450" i="1"/>
  <c r="X2449" i="1"/>
  <c r="T2449" i="1"/>
  <c r="U2449" i="1" s="1"/>
  <c r="Q2449" i="1"/>
  <c r="N2449" i="1"/>
  <c r="L2449" i="1"/>
  <c r="X2448" i="1"/>
  <c r="T2448" i="1"/>
  <c r="U2448" i="1" s="1"/>
  <c r="W2448" i="1" s="1"/>
  <c r="Q2448" i="1"/>
  <c r="N2448" i="1"/>
  <c r="L2448" i="1"/>
  <c r="X2447" i="1"/>
  <c r="T2447" i="1"/>
  <c r="U2447" i="1" s="1"/>
  <c r="Q2447" i="1"/>
  <c r="N2447" i="1"/>
  <c r="L2447" i="1"/>
  <c r="X2446" i="1"/>
  <c r="T2446" i="1"/>
  <c r="U2446" i="1" s="1"/>
  <c r="Q2446" i="1"/>
  <c r="N2446" i="1"/>
  <c r="L2446" i="1"/>
  <c r="X2445" i="1"/>
  <c r="T2445" i="1"/>
  <c r="U2445" i="1" s="1"/>
  <c r="W2445" i="1" s="1"/>
  <c r="Q2445" i="1"/>
  <c r="N2445" i="1"/>
  <c r="L2445" i="1"/>
  <c r="X2444" i="1"/>
  <c r="T2444" i="1"/>
  <c r="U2444" i="1" s="1"/>
  <c r="Q2444" i="1"/>
  <c r="N2444" i="1"/>
  <c r="L2444" i="1"/>
  <c r="X2443" i="1"/>
  <c r="T2443" i="1"/>
  <c r="U2443" i="1" s="1"/>
  <c r="Q2443" i="1"/>
  <c r="N2443" i="1"/>
  <c r="L2443" i="1"/>
  <c r="X2442" i="1"/>
  <c r="T2442" i="1"/>
  <c r="U2442" i="1" s="1"/>
  <c r="Q2442" i="1"/>
  <c r="N2442" i="1"/>
  <c r="L2442" i="1"/>
  <c r="X2441" i="1"/>
  <c r="T2441" i="1"/>
  <c r="U2441" i="1" s="1"/>
  <c r="Q2441" i="1"/>
  <c r="N2441" i="1"/>
  <c r="L2441" i="1"/>
  <c r="X2440" i="1"/>
  <c r="T2440" i="1"/>
  <c r="U2440" i="1" s="1"/>
  <c r="Q2440" i="1"/>
  <c r="N2440" i="1"/>
  <c r="L2440" i="1"/>
  <c r="X2439" i="1"/>
  <c r="T2439" i="1"/>
  <c r="U2439" i="1" s="1"/>
  <c r="Q2439" i="1"/>
  <c r="N2439" i="1"/>
  <c r="L2439" i="1"/>
  <c r="X2438" i="1"/>
  <c r="T2438" i="1"/>
  <c r="U2438" i="1" s="1"/>
  <c r="Q2438" i="1"/>
  <c r="N2438" i="1"/>
  <c r="L2438" i="1"/>
  <c r="X2437" i="1"/>
  <c r="T2437" i="1"/>
  <c r="U2437" i="1" s="1"/>
  <c r="Q2437" i="1"/>
  <c r="N2437" i="1"/>
  <c r="L2437" i="1"/>
  <c r="X2436" i="1"/>
  <c r="T2436" i="1"/>
  <c r="U2436" i="1" s="1"/>
  <c r="W2436" i="1" s="1"/>
  <c r="Q2436" i="1"/>
  <c r="N2436" i="1"/>
  <c r="L2436" i="1"/>
  <c r="X2435" i="1"/>
  <c r="T2435" i="1"/>
  <c r="U2435" i="1" s="1"/>
  <c r="Q2435" i="1"/>
  <c r="N2435" i="1"/>
  <c r="L2435" i="1"/>
  <c r="X2434" i="1"/>
  <c r="T2434" i="1"/>
  <c r="U2434" i="1" s="1"/>
  <c r="Q2434" i="1"/>
  <c r="N2434" i="1"/>
  <c r="L2434" i="1"/>
  <c r="X2433" i="1"/>
  <c r="T2433" i="1"/>
  <c r="U2433" i="1" s="1"/>
  <c r="Q2433" i="1"/>
  <c r="N2433" i="1"/>
  <c r="L2433" i="1"/>
  <c r="X2432" i="1"/>
  <c r="T2432" i="1"/>
  <c r="U2432" i="1" s="1"/>
  <c r="Q2432" i="1"/>
  <c r="N2432" i="1"/>
  <c r="L2432" i="1"/>
  <c r="X2431" i="1"/>
  <c r="T2431" i="1"/>
  <c r="U2431" i="1" s="1"/>
  <c r="Q2431" i="1"/>
  <c r="N2431" i="1"/>
  <c r="L2431" i="1"/>
  <c r="X2430" i="1"/>
  <c r="T2430" i="1"/>
  <c r="U2430" i="1" s="1"/>
  <c r="Q2430" i="1"/>
  <c r="N2430" i="1"/>
  <c r="L2430" i="1"/>
  <c r="X2429" i="1"/>
  <c r="T2429" i="1"/>
  <c r="U2429" i="1" s="1"/>
  <c r="Q2429" i="1"/>
  <c r="N2429" i="1"/>
  <c r="L2429" i="1"/>
  <c r="X2428" i="1"/>
  <c r="T2428" i="1"/>
  <c r="U2428" i="1" s="1"/>
  <c r="W2428" i="1" s="1"/>
  <c r="Q2428" i="1"/>
  <c r="N2428" i="1"/>
  <c r="L2428" i="1"/>
  <c r="X2427" i="1"/>
  <c r="T2427" i="1"/>
  <c r="U2427" i="1" s="1"/>
  <c r="Q2427" i="1"/>
  <c r="N2427" i="1"/>
  <c r="L2427" i="1"/>
  <c r="X2426" i="1"/>
  <c r="T2426" i="1"/>
  <c r="U2426" i="1" s="1"/>
  <c r="W2426" i="1" s="1"/>
  <c r="Q2426" i="1"/>
  <c r="N2426" i="1"/>
  <c r="L2426" i="1"/>
  <c r="X2425" i="1"/>
  <c r="T2425" i="1"/>
  <c r="U2425" i="1" s="1"/>
  <c r="Q2425" i="1"/>
  <c r="N2425" i="1"/>
  <c r="L2425" i="1"/>
  <c r="X2424" i="1"/>
  <c r="T2424" i="1"/>
  <c r="U2424" i="1" s="1"/>
  <c r="W2424" i="1" s="1"/>
  <c r="Q2424" i="1"/>
  <c r="N2424" i="1"/>
  <c r="L2424" i="1"/>
  <c r="X2423" i="1"/>
  <c r="T2423" i="1"/>
  <c r="U2423" i="1" s="1"/>
  <c r="W2423" i="1" s="1"/>
  <c r="Q2423" i="1"/>
  <c r="N2423" i="1"/>
  <c r="L2423" i="1"/>
  <c r="X2422" i="1"/>
  <c r="T2422" i="1"/>
  <c r="U2422" i="1" s="1"/>
  <c r="Q2422" i="1"/>
  <c r="N2422" i="1"/>
  <c r="L2422" i="1"/>
  <c r="X2421" i="1"/>
  <c r="T2421" i="1"/>
  <c r="U2421" i="1" s="1"/>
  <c r="Q2421" i="1"/>
  <c r="N2421" i="1"/>
  <c r="L2421" i="1"/>
  <c r="X2420" i="1"/>
  <c r="T2420" i="1"/>
  <c r="U2420" i="1" s="1"/>
  <c r="W2420" i="1" s="1"/>
  <c r="Q2420" i="1"/>
  <c r="N2420" i="1"/>
  <c r="L2420" i="1"/>
  <c r="X2419" i="1"/>
  <c r="T2419" i="1"/>
  <c r="U2419" i="1" s="1"/>
  <c r="Q2419" i="1"/>
  <c r="N2419" i="1"/>
  <c r="L2419" i="1"/>
  <c r="X2418" i="1"/>
  <c r="T2418" i="1"/>
  <c r="U2418" i="1" s="1"/>
  <c r="W2418" i="1" s="1"/>
  <c r="Q2418" i="1"/>
  <c r="N2418" i="1"/>
  <c r="L2418" i="1"/>
  <c r="X2417" i="1"/>
  <c r="T2417" i="1"/>
  <c r="U2417" i="1" s="1"/>
  <c r="Q2417" i="1"/>
  <c r="N2417" i="1"/>
  <c r="L2417" i="1"/>
  <c r="X2416" i="1"/>
  <c r="T2416" i="1"/>
  <c r="U2416" i="1" s="1"/>
  <c r="Q2416" i="1"/>
  <c r="N2416" i="1"/>
  <c r="L2416" i="1"/>
  <c r="X2415" i="1"/>
  <c r="T2415" i="1"/>
  <c r="U2415" i="1" s="1"/>
  <c r="W2415" i="1" s="1"/>
  <c r="Q2415" i="1"/>
  <c r="N2415" i="1"/>
  <c r="L2415" i="1"/>
  <c r="X2414" i="1"/>
  <c r="T2414" i="1"/>
  <c r="U2414" i="1" s="1"/>
  <c r="Q2414" i="1"/>
  <c r="N2414" i="1"/>
  <c r="L2414" i="1"/>
  <c r="X2413" i="1"/>
  <c r="T2413" i="1"/>
  <c r="U2413" i="1" s="1"/>
  <c r="Q2413" i="1"/>
  <c r="N2413" i="1"/>
  <c r="L2413" i="1"/>
  <c r="X2412" i="1"/>
  <c r="T2412" i="1"/>
  <c r="U2412" i="1" s="1"/>
  <c r="Q2412" i="1"/>
  <c r="N2412" i="1"/>
  <c r="L2412" i="1"/>
  <c r="X2411" i="1"/>
  <c r="T2411" i="1"/>
  <c r="U2411" i="1" s="1"/>
  <c r="Q2411" i="1"/>
  <c r="N2411" i="1"/>
  <c r="L2411" i="1"/>
  <c r="X2410" i="1"/>
  <c r="T2410" i="1"/>
  <c r="U2410" i="1" s="1"/>
  <c r="Q2410" i="1"/>
  <c r="N2410" i="1"/>
  <c r="L2410" i="1"/>
  <c r="X2409" i="1"/>
  <c r="T2409" i="1"/>
  <c r="U2409" i="1" s="1"/>
  <c r="Q2409" i="1"/>
  <c r="N2409" i="1"/>
  <c r="L2409" i="1"/>
  <c r="X2408" i="1"/>
  <c r="T2408" i="1"/>
  <c r="U2408" i="1" s="1"/>
  <c r="Q2408" i="1"/>
  <c r="N2408" i="1"/>
  <c r="L2408" i="1"/>
  <c r="X2407" i="1"/>
  <c r="T2407" i="1"/>
  <c r="U2407" i="1" s="1"/>
  <c r="Q2407" i="1"/>
  <c r="N2407" i="1"/>
  <c r="L2407" i="1"/>
  <c r="X2406" i="1"/>
  <c r="T2406" i="1"/>
  <c r="U2406" i="1" s="1"/>
  <c r="Q2406" i="1"/>
  <c r="N2406" i="1"/>
  <c r="L2406" i="1"/>
  <c r="X2405" i="1"/>
  <c r="T2405" i="1"/>
  <c r="U2405" i="1" s="1"/>
  <c r="Q2405" i="1"/>
  <c r="N2405" i="1"/>
  <c r="L2405" i="1"/>
  <c r="X2404" i="1"/>
  <c r="T2404" i="1"/>
  <c r="U2404" i="1" s="1"/>
  <c r="Q2404" i="1"/>
  <c r="N2404" i="1"/>
  <c r="L2404" i="1"/>
  <c r="X2403" i="1"/>
  <c r="T2403" i="1"/>
  <c r="U2403" i="1" s="1"/>
  <c r="Q2403" i="1"/>
  <c r="N2403" i="1"/>
  <c r="L2403" i="1"/>
  <c r="X2402" i="1"/>
  <c r="T2402" i="1"/>
  <c r="U2402" i="1" s="1"/>
  <c r="Q2402" i="1"/>
  <c r="N2402" i="1"/>
  <c r="L2402" i="1"/>
  <c r="X2401" i="1"/>
  <c r="T2401" i="1"/>
  <c r="U2401" i="1" s="1"/>
  <c r="Q2401" i="1"/>
  <c r="N2401" i="1"/>
  <c r="L2401" i="1"/>
  <c r="X2400" i="1"/>
  <c r="T2400" i="1"/>
  <c r="U2400" i="1" s="1"/>
  <c r="Q2400" i="1"/>
  <c r="N2400" i="1"/>
  <c r="L2400" i="1"/>
  <c r="X2399" i="1"/>
  <c r="T2399" i="1"/>
  <c r="U2399" i="1" s="1"/>
  <c r="Q2399" i="1"/>
  <c r="N2399" i="1"/>
  <c r="L2399" i="1"/>
  <c r="X2398" i="1"/>
  <c r="T2398" i="1"/>
  <c r="U2398" i="1" s="1"/>
  <c r="W2398" i="1" s="1"/>
  <c r="Q2398" i="1"/>
  <c r="N2398" i="1"/>
  <c r="L2398" i="1"/>
  <c r="X2397" i="1"/>
  <c r="T2397" i="1"/>
  <c r="U2397" i="1" s="1"/>
  <c r="W2397" i="1" s="1"/>
  <c r="Q2397" i="1"/>
  <c r="N2397" i="1"/>
  <c r="L2397" i="1"/>
  <c r="X2396" i="1"/>
  <c r="T2396" i="1"/>
  <c r="U2396" i="1" s="1"/>
  <c r="Q2396" i="1"/>
  <c r="N2396" i="1"/>
  <c r="L2396" i="1"/>
  <c r="X2395" i="1"/>
  <c r="T2395" i="1"/>
  <c r="U2395" i="1" s="1"/>
  <c r="W2395" i="1" s="1"/>
  <c r="Q2395" i="1"/>
  <c r="N2395" i="1"/>
  <c r="L2395" i="1"/>
  <c r="X2394" i="1"/>
  <c r="T2394" i="1"/>
  <c r="U2394" i="1" s="1"/>
  <c r="Q2394" i="1"/>
  <c r="N2394" i="1"/>
  <c r="L2394" i="1"/>
  <c r="X2393" i="1"/>
  <c r="T2393" i="1"/>
  <c r="U2393" i="1" s="1"/>
  <c r="Q2393" i="1"/>
  <c r="N2393" i="1"/>
  <c r="L2393" i="1"/>
  <c r="X2392" i="1"/>
  <c r="T2392" i="1"/>
  <c r="U2392" i="1" s="1"/>
  <c r="W2392" i="1" s="1"/>
  <c r="Q2392" i="1"/>
  <c r="N2392" i="1"/>
  <c r="L2392" i="1"/>
  <c r="X2391" i="1"/>
  <c r="T2391" i="1"/>
  <c r="U2391" i="1" s="1"/>
  <c r="Q2391" i="1"/>
  <c r="N2391" i="1"/>
  <c r="L2391" i="1"/>
  <c r="X2390" i="1"/>
  <c r="T2390" i="1"/>
  <c r="U2390" i="1" s="1"/>
  <c r="Q2390" i="1"/>
  <c r="N2390" i="1"/>
  <c r="L2390" i="1"/>
  <c r="X2389" i="1"/>
  <c r="T2389" i="1"/>
  <c r="U2389" i="1" s="1"/>
  <c r="Q2389" i="1"/>
  <c r="N2389" i="1"/>
  <c r="L2389" i="1"/>
  <c r="X2388" i="1"/>
  <c r="T2388" i="1"/>
  <c r="U2388" i="1" s="1"/>
  <c r="Q2388" i="1"/>
  <c r="N2388" i="1"/>
  <c r="L2388" i="1"/>
  <c r="X2387" i="1"/>
  <c r="T2387" i="1"/>
  <c r="U2387" i="1" s="1"/>
  <c r="Q2387" i="1"/>
  <c r="N2387" i="1"/>
  <c r="L2387" i="1"/>
  <c r="X2386" i="1"/>
  <c r="T2386" i="1"/>
  <c r="U2386" i="1" s="1"/>
  <c r="Q2386" i="1"/>
  <c r="N2386" i="1"/>
  <c r="L2386" i="1"/>
  <c r="X2385" i="1"/>
  <c r="T2385" i="1"/>
  <c r="U2385" i="1" s="1"/>
  <c r="Q2385" i="1"/>
  <c r="N2385" i="1"/>
  <c r="L2385" i="1"/>
  <c r="X2384" i="1"/>
  <c r="T2384" i="1"/>
  <c r="U2384" i="1" s="1"/>
  <c r="Q2384" i="1"/>
  <c r="N2384" i="1"/>
  <c r="L2384" i="1"/>
  <c r="X2383" i="1"/>
  <c r="T2383" i="1"/>
  <c r="U2383" i="1" s="1"/>
  <c r="Q2383" i="1"/>
  <c r="N2383" i="1"/>
  <c r="L2383" i="1"/>
  <c r="X2382" i="1"/>
  <c r="T2382" i="1"/>
  <c r="U2382" i="1" s="1"/>
  <c r="Q2382" i="1"/>
  <c r="N2382" i="1"/>
  <c r="L2382" i="1"/>
  <c r="X2381" i="1"/>
  <c r="T2381" i="1"/>
  <c r="U2381" i="1" s="1"/>
  <c r="Q2381" i="1"/>
  <c r="N2381" i="1"/>
  <c r="L2381" i="1"/>
  <c r="X2380" i="1"/>
  <c r="T2380" i="1"/>
  <c r="U2380" i="1" s="1"/>
  <c r="Q2380" i="1"/>
  <c r="N2380" i="1"/>
  <c r="L2380" i="1"/>
  <c r="X2379" i="1"/>
  <c r="T2379" i="1"/>
  <c r="U2379" i="1" s="1"/>
  <c r="Q2379" i="1"/>
  <c r="N2379" i="1"/>
  <c r="L2379" i="1"/>
  <c r="X2378" i="1"/>
  <c r="T2378" i="1"/>
  <c r="U2378" i="1" s="1"/>
  <c r="Q2378" i="1"/>
  <c r="N2378" i="1"/>
  <c r="L2378" i="1"/>
  <c r="X2377" i="1"/>
  <c r="T2377" i="1"/>
  <c r="U2377" i="1" s="1"/>
  <c r="W2377" i="1" s="1"/>
  <c r="Q2377" i="1"/>
  <c r="N2377" i="1"/>
  <c r="L2377" i="1"/>
  <c r="X2376" i="1"/>
  <c r="T2376" i="1"/>
  <c r="U2376" i="1" s="1"/>
  <c r="Q2376" i="1"/>
  <c r="N2376" i="1"/>
  <c r="L2376" i="1"/>
  <c r="X2375" i="1"/>
  <c r="T2375" i="1"/>
  <c r="U2375" i="1" s="1"/>
  <c r="Q2375" i="1"/>
  <c r="N2375" i="1"/>
  <c r="L2375" i="1"/>
  <c r="X2374" i="1"/>
  <c r="T2374" i="1"/>
  <c r="U2374" i="1" s="1"/>
  <c r="Q2374" i="1"/>
  <c r="N2374" i="1"/>
  <c r="L2374" i="1"/>
  <c r="X2373" i="1"/>
  <c r="T2373" i="1"/>
  <c r="U2373" i="1" s="1"/>
  <c r="Q2373" i="1"/>
  <c r="N2373" i="1"/>
  <c r="L2373" i="1"/>
  <c r="X2372" i="1"/>
  <c r="T2372" i="1"/>
  <c r="U2372" i="1" s="1"/>
  <c r="Q2372" i="1"/>
  <c r="N2372" i="1"/>
  <c r="L2372" i="1"/>
  <c r="X2371" i="1"/>
  <c r="T2371" i="1"/>
  <c r="U2371" i="1" s="1"/>
  <c r="Q2371" i="1"/>
  <c r="N2371" i="1"/>
  <c r="L2371" i="1"/>
  <c r="X2370" i="1"/>
  <c r="T2370" i="1"/>
  <c r="U2370" i="1" s="1"/>
  <c r="Q2370" i="1"/>
  <c r="N2370" i="1"/>
  <c r="L2370" i="1"/>
  <c r="X2369" i="1"/>
  <c r="T2369" i="1"/>
  <c r="U2369" i="1" s="1"/>
  <c r="Q2369" i="1"/>
  <c r="N2369" i="1"/>
  <c r="L2369" i="1"/>
  <c r="X2368" i="1"/>
  <c r="T2368" i="1"/>
  <c r="U2368" i="1" s="1"/>
  <c r="Q2368" i="1"/>
  <c r="N2368" i="1"/>
  <c r="L2368" i="1"/>
  <c r="X2367" i="1"/>
  <c r="T2367" i="1"/>
  <c r="U2367" i="1" s="1"/>
  <c r="Q2367" i="1"/>
  <c r="N2367" i="1"/>
  <c r="L2367" i="1"/>
  <c r="X2366" i="1"/>
  <c r="T2366" i="1"/>
  <c r="U2366" i="1" s="1"/>
  <c r="W2366" i="1" s="1"/>
  <c r="Q2366" i="1"/>
  <c r="N2366" i="1"/>
  <c r="L2366" i="1"/>
  <c r="X2365" i="1"/>
  <c r="T2365" i="1"/>
  <c r="U2365" i="1" s="1"/>
  <c r="Q2365" i="1"/>
  <c r="N2365" i="1"/>
  <c r="L2365" i="1"/>
  <c r="X2364" i="1"/>
  <c r="T2364" i="1"/>
  <c r="U2364" i="1" s="1"/>
  <c r="Q2364" i="1"/>
  <c r="N2364" i="1"/>
  <c r="L2364" i="1"/>
  <c r="X2363" i="1"/>
  <c r="T2363" i="1"/>
  <c r="U2363" i="1" s="1"/>
  <c r="Q2363" i="1"/>
  <c r="N2363" i="1"/>
  <c r="L2363" i="1"/>
  <c r="X2362" i="1"/>
  <c r="T2362" i="1"/>
  <c r="U2362" i="1" s="1"/>
  <c r="Q2362" i="1"/>
  <c r="N2362" i="1"/>
  <c r="L2362" i="1"/>
  <c r="X2361" i="1"/>
  <c r="T2361" i="1"/>
  <c r="U2361" i="1" s="1"/>
  <c r="Q2361" i="1"/>
  <c r="N2361" i="1"/>
  <c r="L2361" i="1"/>
  <c r="X2360" i="1"/>
  <c r="T2360" i="1"/>
  <c r="U2360" i="1" s="1"/>
  <c r="Q2360" i="1"/>
  <c r="N2360" i="1"/>
  <c r="L2360" i="1"/>
  <c r="X2359" i="1"/>
  <c r="T2359" i="1"/>
  <c r="U2359" i="1" s="1"/>
  <c r="Q2359" i="1"/>
  <c r="N2359" i="1"/>
  <c r="L2359" i="1"/>
  <c r="X2358" i="1"/>
  <c r="T2358" i="1"/>
  <c r="U2358" i="1" s="1"/>
  <c r="W2358" i="1" s="1"/>
  <c r="Q2358" i="1"/>
  <c r="N2358" i="1"/>
  <c r="L2358" i="1"/>
  <c r="X2357" i="1"/>
  <c r="T2357" i="1"/>
  <c r="U2357" i="1" s="1"/>
  <c r="Q2357" i="1"/>
  <c r="N2357" i="1"/>
  <c r="L2357" i="1"/>
  <c r="X2356" i="1"/>
  <c r="T2356" i="1"/>
  <c r="U2356" i="1" s="1"/>
  <c r="Q2356" i="1"/>
  <c r="N2356" i="1"/>
  <c r="L2356" i="1"/>
  <c r="X2355" i="1"/>
  <c r="T2355" i="1"/>
  <c r="U2355" i="1" s="1"/>
  <c r="Q2355" i="1"/>
  <c r="N2355" i="1"/>
  <c r="L2355" i="1"/>
  <c r="X2354" i="1"/>
  <c r="T2354" i="1"/>
  <c r="U2354" i="1" s="1"/>
  <c r="W2354" i="1" s="1"/>
  <c r="Q2354" i="1"/>
  <c r="N2354" i="1"/>
  <c r="L2354" i="1"/>
  <c r="X2353" i="1"/>
  <c r="T2353" i="1"/>
  <c r="U2353" i="1" s="1"/>
  <c r="Q2353" i="1"/>
  <c r="N2353" i="1"/>
  <c r="L2353" i="1"/>
  <c r="X2352" i="1"/>
  <c r="T2352" i="1"/>
  <c r="U2352" i="1" s="1"/>
  <c r="Q2352" i="1"/>
  <c r="N2352" i="1"/>
  <c r="L2352" i="1"/>
  <c r="X2351" i="1"/>
  <c r="T2351" i="1"/>
  <c r="U2351" i="1" s="1"/>
  <c r="Q2351" i="1"/>
  <c r="N2351" i="1"/>
  <c r="L2351" i="1"/>
  <c r="X2350" i="1"/>
  <c r="T2350" i="1"/>
  <c r="U2350" i="1" s="1"/>
  <c r="Q2350" i="1"/>
  <c r="N2350" i="1"/>
  <c r="L2350" i="1"/>
  <c r="X2349" i="1"/>
  <c r="T2349" i="1"/>
  <c r="U2349" i="1" s="1"/>
  <c r="Q2349" i="1"/>
  <c r="N2349" i="1"/>
  <c r="L2349" i="1"/>
  <c r="X2348" i="1"/>
  <c r="T2348" i="1"/>
  <c r="U2348" i="1" s="1"/>
  <c r="Q2348" i="1"/>
  <c r="N2348" i="1"/>
  <c r="L2348" i="1"/>
  <c r="X2347" i="1"/>
  <c r="T2347" i="1"/>
  <c r="U2347" i="1" s="1"/>
  <c r="W2347" i="1" s="1"/>
  <c r="Q2347" i="1"/>
  <c r="N2347" i="1"/>
  <c r="L2347" i="1"/>
  <c r="X2346" i="1"/>
  <c r="T2346" i="1"/>
  <c r="U2346" i="1" s="1"/>
  <c r="Q2346" i="1"/>
  <c r="N2346" i="1"/>
  <c r="L2346" i="1"/>
  <c r="X2345" i="1"/>
  <c r="T2345" i="1"/>
  <c r="U2345" i="1" s="1"/>
  <c r="Q2345" i="1"/>
  <c r="N2345" i="1"/>
  <c r="L2345" i="1"/>
  <c r="X2344" i="1"/>
  <c r="T2344" i="1"/>
  <c r="U2344" i="1" s="1"/>
  <c r="Q2344" i="1"/>
  <c r="N2344" i="1"/>
  <c r="L2344" i="1"/>
  <c r="X2343" i="1"/>
  <c r="T2343" i="1"/>
  <c r="U2343" i="1" s="1"/>
  <c r="Q2343" i="1"/>
  <c r="N2343" i="1"/>
  <c r="L2343" i="1"/>
  <c r="X2342" i="1"/>
  <c r="T2342" i="1"/>
  <c r="U2342" i="1" s="1"/>
  <c r="W2342" i="1" s="1"/>
  <c r="Q2342" i="1"/>
  <c r="N2342" i="1"/>
  <c r="L2342" i="1"/>
  <c r="X2341" i="1"/>
  <c r="T2341" i="1"/>
  <c r="U2341" i="1" s="1"/>
  <c r="Q2341" i="1"/>
  <c r="N2341" i="1"/>
  <c r="L2341" i="1"/>
  <c r="X2340" i="1"/>
  <c r="T2340" i="1"/>
  <c r="U2340" i="1" s="1"/>
  <c r="Q2340" i="1"/>
  <c r="N2340" i="1"/>
  <c r="L2340" i="1"/>
  <c r="X2339" i="1"/>
  <c r="T2339" i="1"/>
  <c r="U2339" i="1" s="1"/>
  <c r="W2339" i="1" s="1"/>
  <c r="Q2339" i="1"/>
  <c r="N2339" i="1"/>
  <c r="L2339" i="1"/>
  <c r="X2338" i="1"/>
  <c r="T2338" i="1"/>
  <c r="U2338" i="1" s="1"/>
  <c r="Q2338" i="1"/>
  <c r="N2338" i="1"/>
  <c r="L2338" i="1"/>
  <c r="X2337" i="1"/>
  <c r="T2337" i="1"/>
  <c r="U2337" i="1" s="1"/>
  <c r="Q2337" i="1"/>
  <c r="N2337" i="1"/>
  <c r="L2337" i="1"/>
  <c r="X2336" i="1"/>
  <c r="T2336" i="1"/>
  <c r="U2336" i="1" s="1"/>
  <c r="Q2336" i="1"/>
  <c r="N2336" i="1"/>
  <c r="L2336" i="1"/>
  <c r="X2335" i="1"/>
  <c r="T2335" i="1"/>
  <c r="U2335" i="1" s="1"/>
  <c r="Q2335" i="1"/>
  <c r="N2335" i="1"/>
  <c r="L2335" i="1"/>
  <c r="X2334" i="1"/>
  <c r="T2334" i="1"/>
  <c r="U2334" i="1" s="1"/>
  <c r="Q2334" i="1"/>
  <c r="N2334" i="1"/>
  <c r="L2334" i="1"/>
  <c r="X2333" i="1"/>
  <c r="T2333" i="1"/>
  <c r="U2333" i="1" s="1"/>
  <c r="Q2333" i="1"/>
  <c r="N2333" i="1"/>
  <c r="L2333" i="1"/>
  <c r="X2332" i="1"/>
  <c r="T2332" i="1"/>
  <c r="U2332" i="1" s="1"/>
  <c r="Q2332" i="1"/>
  <c r="N2332" i="1"/>
  <c r="L2332" i="1"/>
  <c r="X2331" i="1"/>
  <c r="T2331" i="1"/>
  <c r="U2331" i="1" s="1"/>
  <c r="Q2331" i="1"/>
  <c r="N2331" i="1"/>
  <c r="L2331" i="1"/>
  <c r="X2330" i="1"/>
  <c r="T2330" i="1"/>
  <c r="U2330" i="1" s="1"/>
  <c r="W2330" i="1" s="1"/>
  <c r="Q2330" i="1"/>
  <c r="N2330" i="1"/>
  <c r="L2330" i="1"/>
  <c r="X2329" i="1"/>
  <c r="T2329" i="1"/>
  <c r="U2329" i="1" s="1"/>
  <c r="Q2329" i="1"/>
  <c r="N2329" i="1"/>
  <c r="L2329" i="1"/>
  <c r="X2328" i="1"/>
  <c r="T2328" i="1"/>
  <c r="U2328" i="1" s="1"/>
  <c r="Q2328" i="1"/>
  <c r="N2328" i="1"/>
  <c r="L2328" i="1"/>
  <c r="X2327" i="1"/>
  <c r="T2327" i="1"/>
  <c r="U2327" i="1" s="1"/>
  <c r="Q2327" i="1"/>
  <c r="N2327" i="1"/>
  <c r="L2327" i="1"/>
  <c r="X2326" i="1"/>
  <c r="T2326" i="1"/>
  <c r="U2326" i="1" s="1"/>
  <c r="Q2326" i="1"/>
  <c r="N2326" i="1"/>
  <c r="L2326" i="1"/>
  <c r="X2325" i="1"/>
  <c r="T2325" i="1"/>
  <c r="U2325" i="1" s="1"/>
  <c r="Q2325" i="1"/>
  <c r="N2325" i="1"/>
  <c r="L2325" i="1"/>
  <c r="X2324" i="1"/>
  <c r="T2324" i="1"/>
  <c r="U2324" i="1" s="1"/>
  <c r="W2324" i="1" s="1"/>
  <c r="Q2324" i="1"/>
  <c r="N2324" i="1"/>
  <c r="L2324" i="1"/>
  <c r="X2323" i="1"/>
  <c r="T2323" i="1"/>
  <c r="U2323" i="1" s="1"/>
  <c r="Q2323" i="1"/>
  <c r="N2323" i="1"/>
  <c r="L2323" i="1"/>
  <c r="X2322" i="1"/>
  <c r="T2322" i="1"/>
  <c r="U2322" i="1" s="1"/>
  <c r="W2322" i="1" s="1"/>
  <c r="Q2322" i="1"/>
  <c r="N2322" i="1"/>
  <c r="L2322" i="1"/>
  <c r="X2321" i="1"/>
  <c r="T2321" i="1"/>
  <c r="U2321" i="1" s="1"/>
  <c r="Q2321" i="1"/>
  <c r="N2321" i="1"/>
  <c r="L2321" i="1"/>
  <c r="X2320" i="1"/>
  <c r="T2320" i="1"/>
  <c r="U2320" i="1" s="1"/>
  <c r="Q2320" i="1"/>
  <c r="N2320" i="1"/>
  <c r="L2320" i="1"/>
  <c r="X2319" i="1"/>
  <c r="T2319" i="1"/>
  <c r="U2319" i="1" s="1"/>
  <c r="Q2319" i="1"/>
  <c r="N2319" i="1"/>
  <c r="L2319" i="1"/>
  <c r="X2318" i="1"/>
  <c r="T2318" i="1"/>
  <c r="U2318" i="1" s="1"/>
  <c r="W2318" i="1" s="1"/>
  <c r="Q2318" i="1"/>
  <c r="N2318" i="1"/>
  <c r="L2318" i="1"/>
  <c r="X2317" i="1"/>
  <c r="T2317" i="1"/>
  <c r="U2317" i="1" s="1"/>
  <c r="Q2317" i="1"/>
  <c r="N2317" i="1"/>
  <c r="L2317" i="1"/>
  <c r="X2316" i="1"/>
  <c r="T2316" i="1"/>
  <c r="U2316" i="1" s="1"/>
  <c r="Q2316" i="1"/>
  <c r="N2316" i="1"/>
  <c r="L2316" i="1"/>
  <c r="X2315" i="1"/>
  <c r="T2315" i="1"/>
  <c r="U2315" i="1" s="1"/>
  <c r="Q2315" i="1"/>
  <c r="N2315" i="1"/>
  <c r="L2315" i="1"/>
  <c r="X2314" i="1"/>
  <c r="T2314" i="1"/>
  <c r="U2314" i="1" s="1"/>
  <c r="Q2314" i="1"/>
  <c r="N2314" i="1"/>
  <c r="L2314" i="1"/>
  <c r="X2313" i="1"/>
  <c r="T2313" i="1"/>
  <c r="U2313" i="1" s="1"/>
  <c r="Q2313" i="1"/>
  <c r="N2313" i="1"/>
  <c r="L2313" i="1"/>
  <c r="X2312" i="1"/>
  <c r="T2312" i="1"/>
  <c r="U2312" i="1" s="1"/>
  <c r="Q2312" i="1"/>
  <c r="N2312" i="1"/>
  <c r="L2312" i="1"/>
  <c r="X2311" i="1"/>
  <c r="T2311" i="1"/>
  <c r="U2311" i="1" s="1"/>
  <c r="W2311" i="1" s="1"/>
  <c r="Q2311" i="1"/>
  <c r="N2311" i="1"/>
  <c r="L2311" i="1"/>
  <c r="X2310" i="1"/>
  <c r="T2310" i="1"/>
  <c r="U2310" i="1" s="1"/>
  <c r="Q2310" i="1"/>
  <c r="N2310" i="1"/>
  <c r="L2310" i="1"/>
  <c r="X2309" i="1"/>
  <c r="T2309" i="1"/>
  <c r="U2309" i="1" s="1"/>
  <c r="Q2309" i="1"/>
  <c r="N2309" i="1"/>
  <c r="L2309" i="1"/>
  <c r="X2308" i="1"/>
  <c r="T2308" i="1"/>
  <c r="U2308" i="1" s="1"/>
  <c r="Q2308" i="1"/>
  <c r="N2308" i="1"/>
  <c r="L2308" i="1"/>
  <c r="X2307" i="1"/>
  <c r="T2307" i="1"/>
  <c r="U2307" i="1" s="1"/>
  <c r="Q2307" i="1"/>
  <c r="N2307" i="1"/>
  <c r="L2307" i="1"/>
  <c r="X2306" i="1"/>
  <c r="T2306" i="1"/>
  <c r="U2306" i="1" s="1"/>
  <c r="W2306" i="1" s="1"/>
  <c r="Q2306" i="1"/>
  <c r="N2306" i="1"/>
  <c r="L2306" i="1"/>
  <c r="X2305" i="1"/>
  <c r="T2305" i="1"/>
  <c r="U2305" i="1" s="1"/>
  <c r="Q2305" i="1"/>
  <c r="N2305" i="1"/>
  <c r="L2305" i="1"/>
  <c r="X2304" i="1"/>
  <c r="T2304" i="1"/>
  <c r="U2304" i="1" s="1"/>
  <c r="Q2304" i="1"/>
  <c r="N2304" i="1"/>
  <c r="L2304" i="1"/>
  <c r="X2303" i="1"/>
  <c r="T2303" i="1"/>
  <c r="U2303" i="1" s="1"/>
  <c r="Q2303" i="1"/>
  <c r="N2303" i="1"/>
  <c r="L2303" i="1"/>
  <c r="X2302" i="1"/>
  <c r="T2302" i="1"/>
  <c r="U2302" i="1" s="1"/>
  <c r="Q2302" i="1"/>
  <c r="N2302" i="1"/>
  <c r="L2302" i="1"/>
  <c r="X2301" i="1"/>
  <c r="T2301" i="1"/>
  <c r="U2301" i="1" s="1"/>
  <c r="Q2301" i="1"/>
  <c r="N2301" i="1"/>
  <c r="L2301" i="1"/>
  <c r="X2300" i="1"/>
  <c r="T2300" i="1"/>
  <c r="U2300" i="1" s="1"/>
  <c r="Q2300" i="1"/>
  <c r="N2300" i="1"/>
  <c r="L2300" i="1"/>
  <c r="X2299" i="1"/>
  <c r="T2299" i="1"/>
  <c r="U2299" i="1" s="1"/>
  <c r="Q2299" i="1"/>
  <c r="N2299" i="1"/>
  <c r="L2299" i="1"/>
  <c r="X2298" i="1"/>
  <c r="T2298" i="1"/>
  <c r="U2298" i="1" s="1"/>
  <c r="Q2298" i="1"/>
  <c r="N2298" i="1"/>
  <c r="L2298" i="1"/>
  <c r="X2297" i="1"/>
  <c r="T2297" i="1"/>
  <c r="U2297" i="1" s="1"/>
  <c r="Q2297" i="1"/>
  <c r="N2297" i="1"/>
  <c r="L2297" i="1"/>
  <c r="X2296" i="1"/>
  <c r="T2296" i="1"/>
  <c r="U2296" i="1" s="1"/>
  <c r="Q2296" i="1"/>
  <c r="N2296" i="1"/>
  <c r="L2296" i="1"/>
  <c r="X2295" i="1"/>
  <c r="T2295" i="1"/>
  <c r="U2295" i="1" s="1"/>
  <c r="Q2295" i="1"/>
  <c r="N2295" i="1"/>
  <c r="L2295" i="1"/>
  <c r="X2294" i="1"/>
  <c r="T2294" i="1"/>
  <c r="U2294" i="1" s="1"/>
  <c r="W2294" i="1" s="1"/>
  <c r="Q2294" i="1"/>
  <c r="N2294" i="1"/>
  <c r="L2294" i="1"/>
  <c r="X2293" i="1"/>
  <c r="T2293" i="1"/>
  <c r="U2293" i="1" s="1"/>
  <c r="Q2293" i="1"/>
  <c r="N2293" i="1"/>
  <c r="L2293" i="1"/>
  <c r="X2292" i="1"/>
  <c r="T2292" i="1"/>
  <c r="U2292" i="1" s="1"/>
  <c r="Q2292" i="1"/>
  <c r="N2292" i="1"/>
  <c r="L2292" i="1"/>
  <c r="X2291" i="1"/>
  <c r="T2291" i="1"/>
  <c r="U2291" i="1" s="1"/>
  <c r="Q2291" i="1"/>
  <c r="N2291" i="1"/>
  <c r="L2291" i="1"/>
  <c r="X2290" i="1"/>
  <c r="T2290" i="1"/>
  <c r="U2290" i="1" s="1"/>
  <c r="W2290" i="1" s="1"/>
  <c r="Q2290" i="1"/>
  <c r="N2290" i="1"/>
  <c r="L2290" i="1"/>
  <c r="X2289" i="1"/>
  <c r="T2289" i="1"/>
  <c r="U2289" i="1" s="1"/>
  <c r="Q2289" i="1"/>
  <c r="N2289" i="1"/>
  <c r="L2289" i="1"/>
  <c r="X2288" i="1"/>
  <c r="T2288" i="1"/>
  <c r="U2288" i="1" s="1"/>
  <c r="Q2288" i="1"/>
  <c r="N2288" i="1"/>
  <c r="L2288" i="1"/>
  <c r="X2287" i="1"/>
  <c r="T2287" i="1"/>
  <c r="U2287" i="1" s="1"/>
  <c r="Q2287" i="1"/>
  <c r="N2287" i="1"/>
  <c r="L2287" i="1"/>
  <c r="X2286" i="1"/>
  <c r="T2286" i="1"/>
  <c r="U2286" i="1" s="1"/>
  <c r="W2286" i="1" s="1"/>
  <c r="Q2286" i="1"/>
  <c r="N2286" i="1"/>
  <c r="L2286" i="1"/>
  <c r="X2285" i="1"/>
  <c r="T2285" i="1"/>
  <c r="U2285" i="1" s="1"/>
  <c r="Q2285" i="1"/>
  <c r="N2285" i="1"/>
  <c r="L2285" i="1"/>
  <c r="X2284" i="1"/>
  <c r="T2284" i="1"/>
  <c r="U2284" i="1" s="1"/>
  <c r="Q2284" i="1"/>
  <c r="N2284" i="1"/>
  <c r="L2284" i="1"/>
  <c r="X2283" i="1"/>
  <c r="Z2283" i="1" s="1"/>
  <c r="T2283" i="1"/>
  <c r="U2283" i="1" s="1"/>
  <c r="Q2283" i="1"/>
  <c r="N2283" i="1"/>
  <c r="L2283" i="1"/>
  <c r="X2282" i="1"/>
  <c r="T2282" i="1"/>
  <c r="U2282" i="1" s="1"/>
  <c r="Q2282" i="1"/>
  <c r="N2282" i="1"/>
  <c r="L2282" i="1"/>
  <c r="X2281" i="1"/>
  <c r="T2281" i="1"/>
  <c r="U2281" i="1" s="1"/>
  <c r="Q2281" i="1"/>
  <c r="N2281" i="1"/>
  <c r="L2281" i="1"/>
  <c r="X2280" i="1"/>
  <c r="T2280" i="1"/>
  <c r="U2280" i="1" s="1"/>
  <c r="Q2280" i="1"/>
  <c r="N2280" i="1"/>
  <c r="L2280" i="1"/>
  <c r="X2279" i="1"/>
  <c r="T2279" i="1"/>
  <c r="U2279" i="1" s="1"/>
  <c r="Q2279" i="1"/>
  <c r="N2279" i="1"/>
  <c r="L2279" i="1"/>
  <c r="X2278" i="1"/>
  <c r="T2278" i="1"/>
  <c r="U2278" i="1" s="1"/>
  <c r="Q2278" i="1"/>
  <c r="N2278" i="1"/>
  <c r="L2278" i="1"/>
  <c r="X2277" i="1"/>
  <c r="T2277" i="1"/>
  <c r="U2277" i="1" s="1"/>
  <c r="Q2277" i="1"/>
  <c r="N2277" i="1"/>
  <c r="L2277" i="1"/>
  <c r="X2276" i="1"/>
  <c r="T2276" i="1"/>
  <c r="U2276" i="1" s="1"/>
  <c r="Q2276" i="1"/>
  <c r="N2276" i="1"/>
  <c r="L2276" i="1"/>
  <c r="X2275" i="1"/>
  <c r="T2275" i="1"/>
  <c r="U2275" i="1" s="1"/>
  <c r="W2275" i="1" s="1"/>
  <c r="Q2275" i="1"/>
  <c r="N2275" i="1"/>
  <c r="L2275" i="1"/>
  <c r="X2274" i="1"/>
  <c r="T2274" i="1"/>
  <c r="U2274" i="1" s="1"/>
  <c r="Q2274" i="1"/>
  <c r="N2274" i="1"/>
  <c r="L2274" i="1"/>
  <c r="X2273" i="1"/>
  <c r="T2273" i="1"/>
  <c r="U2273" i="1" s="1"/>
  <c r="Q2273" i="1"/>
  <c r="N2273" i="1"/>
  <c r="L2273" i="1"/>
  <c r="X2272" i="1"/>
  <c r="T2272" i="1"/>
  <c r="U2272" i="1" s="1"/>
  <c r="Q2272" i="1"/>
  <c r="N2272" i="1"/>
  <c r="L2272" i="1"/>
  <c r="X2271" i="1"/>
  <c r="T2271" i="1"/>
  <c r="U2271" i="1" s="1"/>
  <c r="Q2271" i="1"/>
  <c r="N2271" i="1"/>
  <c r="L2271" i="1"/>
  <c r="X2270" i="1"/>
  <c r="T2270" i="1"/>
  <c r="U2270" i="1" s="1"/>
  <c r="W2270" i="1" s="1"/>
  <c r="Q2270" i="1"/>
  <c r="N2270" i="1"/>
  <c r="L2270" i="1"/>
  <c r="X2269" i="1"/>
  <c r="T2269" i="1"/>
  <c r="U2269" i="1" s="1"/>
  <c r="Q2269" i="1"/>
  <c r="N2269" i="1"/>
  <c r="L2269" i="1"/>
  <c r="X2268" i="1"/>
  <c r="T2268" i="1"/>
  <c r="U2268" i="1" s="1"/>
  <c r="Q2268" i="1"/>
  <c r="N2268" i="1"/>
  <c r="L2268" i="1"/>
  <c r="X2267" i="1"/>
  <c r="T2267" i="1"/>
  <c r="U2267" i="1" s="1"/>
  <c r="Q2267" i="1"/>
  <c r="N2267" i="1"/>
  <c r="L2267" i="1"/>
  <c r="X2266" i="1"/>
  <c r="T2266" i="1"/>
  <c r="U2266" i="1" s="1"/>
  <c r="W2266" i="1" s="1"/>
  <c r="Q2266" i="1"/>
  <c r="N2266" i="1"/>
  <c r="L2266" i="1"/>
  <c r="X2265" i="1"/>
  <c r="T2265" i="1"/>
  <c r="U2265" i="1" s="1"/>
  <c r="Q2265" i="1"/>
  <c r="N2265" i="1"/>
  <c r="L2265" i="1"/>
  <c r="X2264" i="1"/>
  <c r="T2264" i="1"/>
  <c r="U2264" i="1" s="1"/>
  <c r="Q2264" i="1"/>
  <c r="N2264" i="1"/>
  <c r="L2264" i="1"/>
  <c r="X2263" i="1"/>
  <c r="T2263" i="1"/>
  <c r="U2263" i="1" s="1"/>
  <c r="Q2263" i="1"/>
  <c r="N2263" i="1"/>
  <c r="L2263" i="1"/>
  <c r="X2262" i="1"/>
  <c r="T2262" i="1"/>
  <c r="U2262" i="1" s="1"/>
  <c r="Q2262" i="1"/>
  <c r="N2262" i="1"/>
  <c r="L2262" i="1"/>
  <c r="X2261" i="1"/>
  <c r="T2261" i="1"/>
  <c r="U2261" i="1" s="1"/>
  <c r="Q2261" i="1"/>
  <c r="N2261" i="1"/>
  <c r="L2261" i="1"/>
  <c r="X2260" i="1"/>
  <c r="T2260" i="1"/>
  <c r="U2260" i="1" s="1"/>
  <c r="Q2260" i="1"/>
  <c r="N2260" i="1"/>
  <c r="L2260" i="1"/>
  <c r="X2259" i="1"/>
  <c r="Z2259" i="1" s="1"/>
  <c r="T2259" i="1"/>
  <c r="U2259" i="1" s="1"/>
  <c r="Q2259" i="1"/>
  <c r="N2259" i="1"/>
  <c r="L2259" i="1"/>
  <c r="X2258" i="1"/>
  <c r="T2258" i="1"/>
  <c r="U2258" i="1" s="1"/>
  <c r="W2258" i="1" s="1"/>
  <c r="Q2258" i="1"/>
  <c r="N2258" i="1"/>
  <c r="L2258" i="1"/>
  <c r="X2257" i="1"/>
  <c r="T2257" i="1"/>
  <c r="U2257" i="1" s="1"/>
  <c r="Q2257" i="1"/>
  <c r="N2257" i="1"/>
  <c r="L2257" i="1"/>
  <c r="X2256" i="1"/>
  <c r="T2256" i="1"/>
  <c r="U2256" i="1" s="1"/>
  <c r="Q2256" i="1"/>
  <c r="N2256" i="1"/>
  <c r="L2256" i="1"/>
  <c r="X2255" i="1"/>
  <c r="T2255" i="1"/>
  <c r="U2255" i="1" s="1"/>
  <c r="Q2255" i="1"/>
  <c r="N2255" i="1"/>
  <c r="L2255" i="1"/>
  <c r="X2254" i="1"/>
  <c r="T2254" i="1"/>
  <c r="U2254" i="1" s="1"/>
  <c r="Q2254" i="1"/>
  <c r="N2254" i="1"/>
  <c r="L2254" i="1"/>
  <c r="X2253" i="1"/>
  <c r="T2253" i="1"/>
  <c r="U2253" i="1" s="1"/>
  <c r="Q2253" i="1"/>
  <c r="N2253" i="1"/>
  <c r="L2253" i="1"/>
  <c r="X2252" i="1"/>
  <c r="T2252" i="1"/>
  <c r="U2252" i="1" s="1"/>
  <c r="Q2252" i="1"/>
  <c r="N2252" i="1"/>
  <c r="L2252" i="1"/>
  <c r="X2251" i="1"/>
  <c r="T2251" i="1"/>
  <c r="U2251" i="1" s="1"/>
  <c r="Q2251" i="1"/>
  <c r="N2251" i="1"/>
  <c r="L2251" i="1"/>
  <c r="X2250" i="1"/>
  <c r="T2250" i="1"/>
  <c r="U2250" i="1" s="1"/>
  <c r="W2250" i="1" s="1"/>
  <c r="Q2250" i="1"/>
  <c r="N2250" i="1"/>
  <c r="L2250" i="1"/>
  <c r="X2249" i="1"/>
  <c r="T2249" i="1"/>
  <c r="U2249" i="1" s="1"/>
  <c r="Q2249" i="1"/>
  <c r="N2249" i="1"/>
  <c r="L2249" i="1"/>
  <c r="X2248" i="1"/>
  <c r="T2248" i="1"/>
  <c r="U2248" i="1" s="1"/>
  <c r="Q2248" i="1"/>
  <c r="N2248" i="1"/>
  <c r="L2248" i="1"/>
  <c r="X2247" i="1"/>
  <c r="Z2247" i="1" s="1"/>
  <c r="T2247" i="1"/>
  <c r="U2247" i="1" s="1"/>
  <c r="Q2247" i="1"/>
  <c r="N2247" i="1"/>
  <c r="L2247" i="1"/>
  <c r="X2246" i="1"/>
  <c r="T2246" i="1"/>
  <c r="U2246" i="1" s="1"/>
  <c r="W2246" i="1" s="1"/>
  <c r="Q2246" i="1"/>
  <c r="N2246" i="1"/>
  <c r="L2246" i="1"/>
  <c r="X2245" i="1"/>
  <c r="T2245" i="1"/>
  <c r="U2245" i="1" s="1"/>
  <c r="Q2245" i="1"/>
  <c r="N2245" i="1"/>
  <c r="L2245" i="1"/>
  <c r="X2244" i="1"/>
  <c r="T2244" i="1"/>
  <c r="U2244" i="1" s="1"/>
  <c r="Q2244" i="1"/>
  <c r="N2244" i="1"/>
  <c r="L2244" i="1"/>
  <c r="X2243" i="1"/>
  <c r="T2243" i="1"/>
  <c r="U2243" i="1" s="1"/>
  <c r="Q2243" i="1"/>
  <c r="N2243" i="1"/>
  <c r="L2243" i="1"/>
  <c r="X2242" i="1"/>
  <c r="T2242" i="1"/>
  <c r="U2242" i="1" s="1"/>
  <c r="Q2242" i="1"/>
  <c r="N2242" i="1"/>
  <c r="L2242" i="1"/>
  <c r="X2241" i="1"/>
  <c r="T2241" i="1"/>
  <c r="U2241" i="1" s="1"/>
  <c r="Q2241" i="1"/>
  <c r="N2241" i="1"/>
  <c r="L2241" i="1"/>
  <c r="X2240" i="1"/>
  <c r="T2240" i="1"/>
  <c r="U2240" i="1" s="1"/>
  <c r="W2240" i="1" s="1"/>
  <c r="Q2240" i="1"/>
  <c r="N2240" i="1"/>
  <c r="L2240" i="1"/>
  <c r="X2239" i="1"/>
  <c r="T2239" i="1"/>
  <c r="U2239" i="1" s="1"/>
  <c r="W2239" i="1" s="1"/>
  <c r="Q2239" i="1"/>
  <c r="N2239" i="1"/>
  <c r="L2239" i="1"/>
  <c r="X2238" i="1"/>
  <c r="T2238" i="1"/>
  <c r="U2238" i="1" s="1"/>
  <c r="Q2238" i="1"/>
  <c r="N2238" i="1"/>
  <c r="L2238" i="1"/>
  <c r="X2237" i="1"/>
  <c r="T2237" i="1"/>
  <c r="U2237" i="1" s="1"/>
  <c r="Q2237" i="1"/>
  <c r="N2237" i="1"/>
  <c r="L2237" i="1"/>
  <c r="X2236" i="1"/>
  <c r="T2236" i="1"/>
  <c r="U2236" i="1" s="1"/>
  <c r="Q2236" i="1"/>
  <c r="N2236" i="1"/>
  <c r="L2236" i="1"/>
  <c r="X2235" i="1"/>
  <c r="T2235" i="1"/>
  <c r="U2235" i="1" s="1"/>
  <c r="Q2235" i="1"/>
  <c r="N2235" i="1"/>
  <c r="L2235" i="1"/>
  <c r="X2234" i="1"/>
  <c r="T2234" i="1"/>
  <c r="U2234" i="1" s="1"/>
  <c r="W2234" i="1" s="1"/>
  <c r="Q2234" i="1"/>
  <c r="N2234" i="1"/>
  <c r="L2234" i="1"/>
  <c r="X2233" i="1"/>
  <c r="T2233" i="1"/>
  <c r="U2233" i="1" s="1"/>
  <c r="Q2233" i="1"/>
  <c r="N2233" i="1"/>
  <c r="L2233" i="1"/>
  <c r="X2232" i="1"/>
  <c r="T2232" i="1"/>
  <c r="U2232" i="1" s="1"/>
  <c r="Q2232" i="1"/>
  <c r="N2232" i="1"/>
  <c r="L2232" i="1"/>
  <c r="X2231" i="1"/>
  <c r="T2231" i="1"/>
  <c r="U2231" i="1" s="1"/>
  <c r="Q2231" i="1"/>
  <c r="N2231" i="1"/>
  <c r="L2231" i="1"/>
  <c r="X2230" i="1"/>
  <c r="T2230" i="1"/>
  <c r="U2230" i="1" s="1"/>
  <c r="Q2230" i="1"/>
  <c r="N2230" i="1"/>
  <c r="L2230" i="1"/>
  <c r="X2229" i="1"/>
  <c r="T2229" i="1"/>
  <c r="U2229" i="1" s="1"/>
  <c r="Q2229" i="1"/>
  <c r="N2229" i="1"/>
  <c r="L2229" i="1"/>
  <c r="X2228" i="1"/>
  <c r="T2228" i="1"/>
  <c r="U2228" i="1" s="1"/>
  <c r="Q2228" i="1"/>
  <c r="N2228" i="1"/>
  <c r="L2228" i="1"/>
  <c r="X2227" i="1"/>
  <c r="T2227" i="1"/>
  <c r="U2227" i="1" s="1"/>
  <c r="Q2227" i="1"/>
  <c r="N2227" i="1"/>
  <c r="L2227" i="1"/>
  <c r="X2226" i="1"/>
  <c r="T2226" i="1"/>
  <c r="U2226" i="1" s="1"/>
  <c r="Q2226" i="1"/>
  <c r="N2226" i="1"/>
  <c r="L2226" i="1"/>
  <c r="X2225" i="1"/>
  <c r="T2225" i="1"/>
  <c r="U2225" i="1" s="1"/>
  <c r="Q2225" i="1"/>
  <c r="N2225" i="1"/>
  <c r="L2225" i="1"/>
  <c r="X2224" i="1"/>
  <c r="T2224" i="1"/>
  <c r="U2224" i="1" s="1"/>
  <c r="Q2224" i="1"/>
  <c r="N2224" i="1"/>
  <c r="L2224" i="1"/>
  <c r="X2223" i="1"/>
  <c r="T2223" i="1"/>
  <c r="U2223" i="1" s="1"/>
  <c r="Q2223" i="1"/>
  <c r="N2223" i="1"/>
  <c r="L2223" i="1"/>
  <c r="X2222" i="1"/>
  <c r="T2222" i="1"/>
  <c r="U2222" i="1" s="1"/>
  <c r="W2222" i="1" s="1"/>
  <c r="Q2222" i="1"/>
  <c r="N2222" i="1"/>
  <c r="L2222" i="1"/>
  <c r="X2221" i="1"/>
  <c r="T2221" i="1"/>
  <c r="U2221" i="1" s="1"/>
  <c r="Q2221" i="1"/>
  <c r="N2221" i="1"/>
  <c r="L2221" i="1"/>
  <c r="X2220" i="1"/>
  <c r="T2220" i="1"/>
  <c r="U2220" i="1" s="1"/>
  <c r="Q2220" i="1"/>
  <c r="N2220" i="1"/>
  <c r="L2220" i="1"/>
  <c r="X2219" i="1"/>
  <c r="T2219" i="1"/>
  <c r="U2219" i="1" s="1"/>
  <c r="Q2219" i="1"/>
  <c r="N2219" i="1"/>
  <c r="L2219" i="1"/>
  <c r="X2218" i="1"/>
  <c r="T2218" i="1"/>
  <c r="U2218" i="1" s="1"/>
  <c r="Q2218" i="1"/>
  <c r="N2218" i="1"/>
  <c r="L2218" i="1"/>
  <c r="X2217" i="1"/>
  <c r="T2217" i="1"/>
  <c r="U2217" i="1" s="1"/>
  <c r="Q2217" i="1"/>
  <c r="N2217" i="1"/>
  <c r="L2217" i="1"/>
  <c r="X2216" i="1"/>
  <c r="T2216" i="1"/>
  <c r="U2216" i="1" s="1"/>
  <c r="Q2216" i="1"/>
  <c r="N2216" i="1"/>
  <c r="L2216" i="1"/>
  <c r="X2215" i="1"/>
  <c r="T2215" i="1"/>
  <c r="U2215" i="1" s="1"/>
  <c r="Q2215" i="1"/>
  <c r="N2215" i="1"/>
  <c r="L2215" i="1"/>
  <c r="X2214" i="1"/>
  <c r="T2214" i="1"/>
  <c r="U2214" i="1" s="1"/>
  <c r="Q2214" i="1"/>
  <c r="N2214" i="1"/>
  <c r="L2214" i="1"/>
  <c r="X2213" i="1"/>
  <c r="T2213" i="1"/>
  <c r="U2213" i="1" s="1"/>
  <c r="Q2213" i="1"/>
  <c r="N2213" i="1"/>
  <c r="L2213" i="1"/>
  <c r="X2212" i="1"/>
  <c r="T2212" i="1"/>
  <c r="U2212" i="1" s="1"/>
  <c r="Q2212" i="1"/>
  <c r="N2212" i="1"/>
  <c r="L2212" i="1"/>
  <c r="X2211" i="1"/>
  <c r="T2211" i="1"/>
  <c r="U2211" i="1" s="1"/>
  <c r="Q2211" i="1"/>
  <c r="N2211" i="1"/>
  <c r="L2211" i="1"/>
  <c r="X2210" i="1"/>
  <c r="T2210" i="1"/>
  <c r="U2210" i="1" s="1"/>
  <c r="W2210" i="1" s="1"/>
  <c r="Q2210" i="1"/>
  <c r="N2210" i="1"/>
  <c r="L2210" i="1"/>
  <c r="X2209" i="1"/>
  <c r="T2209" i="1"/>
  <c r="U2209" i="1" s="1"/>
  <c r="Q2209" i="1"/>
  <c r="N2209" i="1"/>
  <c r="L2209" i="1"/>
  <c r="X2208" i="1"/>
  <c r="T2208" i="1"/>
  <c r="U2208" i="1" s="1"/>
  <c r="Q2208" i="1"/>
  <c r="N2208" i="1"/>
  <c r="L2208" i="1"/>
  <c r="X2207" i="1"/>
  <c r="T2207" i="1"/>
  <c r="U2207" i="1" s="1"/>
  <c r="Q2207" i="1"/>
  <c r="N2207" i="1"/>
  <c r="L2207" i="1"/>
  <c r="X2206" i="1"/>
  <c r="T2206" i="1"/>
  <c r="U2206" i="1" s="1"/>
  <c r="Q2206" i="1"/>
  <c r="N2206" i="1"/>
  <c r="L2206" i="1"/>
  <c r="X2205" i="1"/>
  <c r="T2205" i="1"/>
  <c r="U2205" i="1" s="1"/>
  <c r="Q2205" i="1"/>
  <c r="N2205" i="1"/>
  <c r="L2205" i="1"/>
  <c r="X2204" i="1"/>
  <c r="T2204" i="1"/>
  <c r="U2204" i="1" s="1"/>
  <c r="W2204" i="1" s="1"/>
  <c r="Q2204" i="1"/>
  <c r="N2204" i="1"/>
  <c r="L2204" i="1"/>
  <c r="X2203" i="1"/>
  <c r="T2203" i="1"/>
  <c r="U2203" i="1" s="1"/>
  <c r="W2203" i="1" s="1"/>
  <c r="Q2203" i="1"/>
  <c r="N2203" i="1"/>
  <c r="L2203" i="1"/>
  <c r="X2202" i="1"/>
  <c r="T2202" i="1"/>
  <c r="U2202" i="1" s="1"/>
  <c r="Q2202" i="1"/>
  <c r="N2202" i="1"/>
  <c r="L2202" i="1"/>
  <c r="X2201" i="1"/>
  <c r="T2201" i="1"/>
  <c r="U2201" i="1" s="1"/>
  <c r="Q2201" i="1"/>
  <c r="N2201" i="1"/>
  <c r="L2201" i="1"/>
  <c r="X2200" i="1"/>
  <c r="T2200" i="1"/>
  <c r="U2200" i="1" s="1"/>
  <c r="Q2200" i="1"/>
  <c r="N2200" i="1"/>
  <c r="L2200" i="1"/>
  <c r="X2199" i="1"/>
  <c r="T2199" i="1"/>
  <c r="U2199" i="1" s="1"/>
  <c r="Q2199" i="1"/>
  <c r="N2199" i="1"/>
  <c r="L2199" i="1"/>
  <c r="X2198" i="1"/>
  <c r="T2198" i="1"/>
  <c r="U2198" i="1" s="1"/>
  <c r="W2198" i="1" s="1"/>
  <c r="Q2198" i="1"/>
  <c r="N2198" i="1"/>
  <c r="L2198" i="1"/>
  <c r="X2197" i="1"/>
  <c r="T2197" i="1"/>
  <c r="U2197" i="1" s="1"/>
  <c r="Q2197" i="1"/>
  <c r="N2197" i="1"/>
  <c r="L2197" i="1"/>
  <c r="X2196" i="1"/>
  <c r="T2196" i="1"/>
  <c r="U2196" i="1" s="1"/>
  <c r="Q2196" i="1"/>
  <c r="N2196" i="1"/>
  <c r="L2196" i="1"/>
  <c r="X2195" i="1"/>
  <c r="T2195" i="1"/>
  <c r="U2195" i="1" s="1"/>
  <c r="Q2195" i="1"/>
  <c r="N2195" i="1"/>
  <c r="L2195" i="1"/>
  <c r="X2194" i="1"/>
  <c r="T2194" i="1"/>
  <c r="U2194" i="1" s="1"/>
  <c r="Q2194" i="1"/>
  <c r="N2194" i="1"/>
  <c r="L2194" i="1"/>
  <c r="X2193" i="1"/>
  <c r="T2193" i="1"/>
  <c r="U2193" i="1" s="1"/>
  <c r="Q2193" i="1"/>
  <c r="N2193" i="1"/>
  <c r="L2193" i="1"/>
  <c r="X2192" i="1"/>
  <c r="T2192" i="1"/>
  <c r="U2192" i="1" s="1"/>
  <c r="W2192" i="1" s="1"/>
  <c r="Q2192" i="1"/>
  <c r="N2192" i="1"/>
  <c r="L2192" i="1"/>
  <c r="X2191" i="1"/>
  <c r="T2191" i="1"/>
  <c r="U2191" i="1" s="1"/>
  <c r="Q2191" i="1"/>
  <c r="N2191" i="1"/>
  <c r="L2191" i="1"/>
  <c r="X2190" i="1"/>
  <c r="T2190" i="1"/>
  <c r="U2190" i="1" s="1"/>
  <c r="Q2190" i="1"/>
  <c r="N2190" i="1"/>
  <c r="L2190" i="1"/>
  <c r="X2189" i="1"/>
  <c r="T2189" i="1"/>
  <c r="U2189" i="1" s="1"/>
  <c r="Q2189" i="1"/>
  <c r="N2189" i="1"/>
  <c r="L2189" i="1"/>
  <c r="X2188" i="1"/>
  <c r="T2188" i="1"/>
  <c r="U2188" i="1" s="1"/>
  <c r="Q2188" i="1"/>
  <c r="N2188" i="1"/>
  <c r="L2188" i="1"/>
  <c r="X2187" i="1"/>
  <c r="Z2187" i="1" s="1"/>
  <c r="T2187" i="1"/>
  <c r="U2187" i="1" s="1"/>
  <c r="Q2187" i="1"/>
  <c r="N2187" i="1"/>
  <c r="L2187" i="1"/>
  <c r="X2186" i="1"/>
  <c r="T2186" i="1"/>
  <c r="U2186" i="1" s="1"/>
  <c r="W2186" i="1" s="1"/>
  <c r="Q2186" i="1"/>
  <c r="N2186" i="1"/>
  <c r="L2186" i="1"/>
  <c r="X2185" i="1"/>
  <c r="T2185" i="1"/>
  <c r="U2185" i="1" s="1"/>
  <c r="Q2185" i="1"/>
  <c r="N2185" i="1"/>
  <c r="L2185" i="1"/>
  <c r="X2184" i="1"/>
  <c r="T2184" i="1"/>
  <c r="U2184" i="1" s="1"/>
  <c r="Q2184" i="1"/>
  <c r="N2184" i="1"/>
  <c r="L2184" i="1"/>
  <c r="X2183" i="1"/>
  <c r="T2183" i="1"/>
  <c r="U2183" i="1" s="1"/>
  <c r="Q2183" i="1"/>
  <c r="N2183" i="1"/>
  <c r="L2183" i="1"/>
  <c r="X2182" i="1"/>
  <c r="T2182" i="1"/>
  <c r="U2182" i="1" s="1"/>
  <c r="Q2182" i="1"/>
  <c r="N2182" i="1"/>
  <c r="L2182" i="1"/>
  <c r="X2181" i="1"/>
  <c r="T2181" i="1"/>
  <c r="U2181" i="1" s="1"/>
  <c r="Q2181" i="1"/>
  <c r="N2181" i="1"/>
  <c r="L2181" i="1"/>
  <c r="X2180" i="1"/>
  <c r="T2180" i="1"/>
  <c r="U2180" i="1" s="1"/>
  <c r="Q2180" i="1"/>
  <c r="N2180" i="1"/>
  <c r="L2180" i="1"/>
  <c r="X2179" i="1"/>
  <c r="T2179" i="1"/>
  <c r="U2179" i="1" s="1"/>
  <c r="Q2179" i="1"/>
  <c r="N2179" i="1"/>
  <c r="L2179" i="1"/>
  <c r="X2178" i="1"/>
  <c r="T2178" i="1"/>
  <c r="U2178" i="1" s="1"/>
  <c r="W2178" i="1" s="1"/>
  <c r="Q2178" i="1"/>
  <c r="N2178" i="1"/>
  <c r="L2178" i="1"/>
  <c r="X2177" i="1"/>
  <c r="T2177" i="1"/>
  <c r="U2177" i="1" s="1"/>
  <c r="Q2177" i="1"/>
  <c r="N2177" i="1"/>
  <c r="L2177" i="1"/>
  <c r="X2176" i="1"/>
  <c r="T2176" i="1"/>
  <c r="U2176" i="1" s="1"/>
  <c r="Q2176" i="1"/>
  <c r="N2176" i="1"/>
  <c r="L2176" i="1"/>
  <c r="X2175" i="1"/>
  <c r="T2175" i="1"/>
  <c r="U2175" i="1" s="1"/>
  <c r="Q2175" i="1"/>
  <c r="N2175" i="1"/>
  <c r="L2175" i="1"/>
  <c r="X2174" i="1"/>
  <c r="T2174" i="1"/>
  <c r="U2174" i="1" s="1"/>
  <c r="W2174" i="1" s="1"/>
  <c r="Q2174" i="1"/>
  <c r="N2174" i="1"/>
  <c r="L2174" i="1"/>
  <c r="X2173" i="1"/>
  <c r="T2173" i="1"/>
  <c r="U2173" i="1" s="1"/>
  <c r="Q2173" i="1"/>
  <c r="N2173" i="1"/>
  <c r="L2173" i="1"/>
  <c r="X2172" i="1"/>
  <c r="T2172" i="1"/>
  <c r="U2172" i="1" s="1"/>
  <c r="Q2172" i="1"/>
  <c r="N2172" i="1"/>
  <c r="L2172" i="1"/>
  <c r="X2171" i="1"/>
  <c r="T2171" i="1"/>
  <c r="U2171" i="1" s="1"/>
  <c r="Q2171" i="1"/>
  <c r="N2171" i="1"/>
  <c r="L2171" i="1"/>
  <c r="X2170" i="1"/>
  <c r="T2170" i="1"/>
  <c r="U2170" i="1" s="1"/>
  <c r="Q2170" i="1"/>
  <c r="N2170" i="1"/>
  <c r="L2170" i="1"/>
  <c r="X2169" i="1"/>
  <c r="T2169" i="1"/>
  <c r="U2169" i="1" s="1"/>
  <c r="W2169" i="1" s="1"/>
  <c r="Q2169" i="1"/>
  <c r="N2169" i="1"/>
  <c r="L2169" i="1"/>
  <c r="X2168" i="1"/>
  <c r="T2168" i="1"/>
  <c r="U2168" i="1" s="1"/>
  <c r="W2168" i="1" s="1"/>
  <c r="Q2168" i="1"/>
  <c r="N2168" i="1"/>
  <c r="L2168" i="1"/>
  <c r="X2167" i="1"/>
  <c r="T2167" i="1"/>
  <c r="U2167" i="1" s="1"/>
  <c r="W2167" i="1" s="1"/>
  <c r="Q2167" i="1"/>
  <c r="N2167" i="1"/>
  <c r="L2167" i="1"/>
  <c r="X2166" i="1"/>
  <c r="T2166" i="1"/>
  <c r="U2166" i="1" s="1"/>
  <c r="Q2166" i="1"/>
  <c r="N2166" i="1"/>
  <c r="L2166" i="1"/>
  <c r="X2165" i="1"/>
  <c r="T2165" i="1"/>
  <c r="U2165" i="1" s="1"/>
  <c r="Q2165" i="1"/>
  <c r="N2165" i="1"/>
  <c r="L2165" i="1"/>
  <c r="X2164" i="1"/>
  <c r="T2164" i="1"/>
  <c r="U2164" i="1" s="1"/>
  <c r="Q2164" i="1"/>
  <c r="N2164" i="1"/>
  <c r="L2164" i="1"/>
  <c r="X2163" i="1"/>
  <c r="T2163" i="1"/>
  <c r="U2163" i="1" s="1"/>
  <c r="Q2163" i="1"/>
  <c r="N2163" i="1"/>
  <c r="L2163" i="1"/>
  <c r="X2162" i="1"/>
  <c r="T2162" i="1"/>
  <c r="U2162" i="1" s="1"/>
  <c r="Q2162" i="1"/>
  <c r="N2162" i="1"/>
  <c r="L2162" i="1"/>
  <c r="X2161" i="1"/>
  <c r="T2161" i="1"/>
  <c r="U2161" i="1" s="1"/>
  <c r="Q2161" i="1"/>
  <c r="N2161" i="1"/>
  <c r="L2161" i="1"/>
  <c r="X2160" i="1"/>
  <c r="T2160" i="1"/>
  <c r="U2160" i="1" s="1"/>
  <c r="Q2160" i="1"/>
  <c r="N2160" i="1"/>
  <c r="L2160" i="1"/>
  <c r="X2159" i="1"/>
  <c r="T2159" i="1"/>
  <c r="U2159" i="1" s="1"/>
  <c r="Q2159" i="1"/>
  <c r="N2159" i="1"/>
  <c r="L2159" i="1"/>
  <c r="X2158" i="1"/>
  <c r="T2158" i="1"/>
  <c r="U2158" i="1" s="1"/>
  <c r="Q2158" i="1"/>
  <c r="N2158" i="1"/>
  <c r="L2158" i="1"/>
  <c r="X2157" i="1"/>
  <c r="T2157" i="1"/>
  <c r="U2157" i="1" s="1"/>
  <c r="Q2157" i="1"/>
  <c r="N2157" i="1"/>
  <c r="L2157" i="1"/>
  <c r="X2156" i="1"/>
  <c r="T2156" i="1"/>
  <c r="U2156" i="1" s="1"/>
  <c r="Q2156" i="1"/>
  <c r="N2156" i="1"/>
  <c r="L2156" i="1"/>
  <c r="X2155" i="1"/>
  <c r="T2155" i="1"/>
  <c r="U2155" i="1" s="1"/>
  <c r="Q2155" i="1"/>
  <c r="N2155" i="1"/>
  <c r="L2155" i="1"/>
  <c r="X2154" i="1"/>
  <c r="T2154" i="1"/>
  <c r="U2154" i="1" s="1"/>
  <c r="Q2154" i="1"/>
  <c r="N2154" i="1"/>
  <c r="L2154" i="1"/>
  <c r="X2153" i="1"/>
  <c r="T2153" i="1"/>
  <c r="U2153" i="1" s="1"/>
  <c r="Q2153" i="1"/>
  <c r="N2153" i="1"/>
  <c r="L2153" i="1"/>
  <c r="X2152" i="1"/>
  <c r="T2152" i="1"/>
  <c r="U2152" i="1" s="1"/>
  <c r="Q2152" i="1"/>
  <c r="N2152" i="1"/>
  <c r="L2152" i="1"/>
  <c r="X2151" i="1"/>
  <c r="T2151" i="1"/>
  <c r="U2151" i="1" s="1"/>
  <c r="Q2151" i="1"/>
  <c r="N2151" i="1"/>
  <c r="L2151" i="1"/>
  <c r="X2150" i="1"/>
  <c r="T2150" i="1"/>
  <c r="U2150" i="1" s="1"/>
  <c r="Q2150" i="1"/>
  <c r="N2150" i="1"/>
  <c r="L2150" i="1"/>
  <c r="X2149" i="1"/>
  <c r="T2149" i="1"/>
  <c r="U2149" i="1" s="1"/>
  <c r="W2149" i="1" s="1"/>
  <c r="Q2149" i="1"/>
  <c r="N2149" i="1"/>
  <c r="L2149" i="1"/>
  <c r="X2148" i="1"/>
  <c r="T2148" i="1"/>
  <c r="U2148" i="1" s="1"/>
  <c r="Q2148" i="1"/>
  <c r="N2148" i="1"/>
  <c r="L2148" i="1"/>
  <c r="X2147" i="1"/>
  <c r="T2147" i="1"/>
  <c r="U2147" i="1" s="1"/>
  <c r="Q2147" i="1"/>
  <c r="N2147" i="1"/>
  <c r="L2147" i="1"/>
  <c r="X2146" i="1"/>
  <c r="T2146" i="1"/>
  <c r="U2146" i="1" s="1"/>
  <c r="W2146" i="1" s="1"/>
  <c r="Q2146" i="1"/>
  <c r="N2146" i="1"/>
  <c r="L2146" i="1"/>
  <c r="X2145" i="1"/>
  <c r="T2145" i="1"/>
  <c r="U2145" i="1" s="1"/>
  <c r="Q2145" i="1"/>
  <c r="N2145" i="1"/>
  <c r="L2145" i="1"/>
  <c r="X2144" i="1"/>
  <c r="T2144" i="1"/>
  <c r="U2144" i="1" s="1"/>
  <c r="Q2144" i="1"/>
  <c r="N2144" i="1"/>
  <c r="L2144" i="1"/>
  <c r="X2143" i="1"/>
  <c r="T2143" i="1"/>
  <c r="U2143" i="1" s="1"/>
  <c r="W2143" i="1" s="1"/>
  <c r="Q2143" i="1"/>
  <c r="N2143" i="1"/>
  <c r="L2143" i="1"/>
  <c r="X2142" i="1"/>
  <c r="T2142" i="1"/>
  <c r="U2142" i="1" s="1"/>
  <c r="Q2142" i="1"/>
  <c r="N2142" i="1"/>
  <c r="L2142" i="1"/>
  <c r="X2141" i="1"/>
  <c r="T2141" i="1"/>
  <c r="U2141" i="1" s="1"/>
  <c r="Q2141" i="1"/>
  <c r="N2141" i="1"/>
  <c r="L2141" i="1"/>
  <c r="X2140" i="1"/>
  <c r="T2140" i="1"/>
  <c r="U2140" i="1" s="1"/>
  <c r="W2140" i="1" s="1"/>
  <c r="Q2140" i="1"/>
  <c r="N2140" i="1"/>
  <c r="L2140" i="1"/>
  <c r="X2139" i="1"/>
  <c r="T2139" i="1"/>
  <c r="U2139" i="1" s="1"/>
  <c r="Q2139" i="1"/>
  <c r="N2139" i="1"/>
  <c r="L2139" i="1"/>
  <c r="X2138" i="1"/>
  <c r="T2138" i="1"/>
  <c r="U2138" i="1" s="1"/>
  <c r="Q2138" i="1"/>
  <c r="N2138" i="1"/>
  <c r="L2138" i="1"/>
  <c r="X2137" i="1"/>
  <c r="T2137" i="1"/>
  <c r="U2137" i="1" s="1"/>
  <c r="Q2137" i="1"/>
  <c r="N2137" i="1"/>
  <c r="L2137" i="1"/>
  <c r="X2136" i="1"/>
  <c r="T2136" i="1"/>
  <c r="U2136" i="1" s="1"/>
  <c r="Q2136" i="1"/>
  <c r="N2136" i="1"/>
  <c r="L2136" i="1"/>
  <c r="X2135" i="1"/>
  <c r="T2135" i="1"/>
  <c r="U2135" i="1" s="1"/>
  <c r="Q2135" i="1"/>
  <c r="N2135" i="1"/>
  <c r="L2135" i="1"/>
  <c r="X2134" i="1"/>
  <c r="T2134" i="1"/>
  <c r="U2134" i="1" s="1"/>
  <c r="W2134" i="1" s="1"/>
  <c r="Q2134" i="1"/>
  <c r="N2134" i="1"/>
  <c r="L2134" i="1"/>
  <c r="X2133" i="1"/>
  <c r="T2133" i="1"/>
  <c r="U2133" i="1" s="1"/>
  <c r="Q2133" i="1"/>
  <c r="N2133" i="1"/>
  <c r="L2133" i="1"/>
  <c r="X2132" i="1"/>
  <c r="T2132" i="1"/>
  <c r="U2132" i="1" s="1"/>
  <c r="Q2132" i="1"/>
  <c r="N2132" i="1"/>
  <c r="L2132" i="1"/>
  <c r="X2131" i="1"/>
  <c r="T2131" i="1"/>
  <c r="U2131" i="1" s="1"/>
  <c r="Q2131" i="1"/>
  <c r="N2131" i="1"/>
  <c r="L2131" i="1"/>
  <c r="X2130" i="1"/>
  <c r="T2130" i="1"/>
  <c r="U2130" i="1" s="1"/>
  <c r="Q2130" i="1"/>
  <c r="N2130" i="1"/>
  <c r="L2130" i="1"/>
  <c r="X2129" i="1"/>
  <c r="T2129" i="1"/>
  <c r="U2129" i="1" s="1"/>
  <c r="Q2129" i="1"/>
  <c r="N2129" i="1"/>
  <c r="L2129" i="1"/>
  <c r="X2128" i="1"/>
  <c r="T2128" i="1"/>
  <c r="U2128" i="1" s="1"/>
  <c r="Q2128" i="1"/>
  <c r="N2128" i="1"/>
  <c r="L2128" i="1"/>
  <c r="X2127" i="1"/>
  <c r="T2127" i="1"/>
  <c r="U2127" i="1" s="1"/>
  <c r="Q2127" i="1"/>
  <c r="N2127" i="1"/>
  <c r="L2127" i="1"/>
  <c r="X2126" i="1"/>
  <c r="T2126" i="1"/>
  <c r="U2126" i="1" s="1"/>
  <c r="Q2126" i="1"/>
  <c r="N2126" i="1"/>
  <c r="L2126" i="1"/>
  <c r="X2125" i="1"/>
  <c r="T2125" i="1"/>
  <c r="U2125" i="1" s="1"/>
  <c r="Q2125" i="1"/>
  <c r="N2125" i="1"/>
  <c r="L2125" i="1"/>
  <c r="X2124" i="1"/>
  <c r="T2124" i="1"/>
  <c r="U2124" i="1" s="1"/>
  <c r="Q2124" i="1"/>
  <c r="N2124" i="1"/>
  <c r="L2124" i="1"/>
  <c r="X2123" i="1"/>
  <c r="T2123" i="1"/>
  <c r="U2123" i="1" s="1"/>
  <c r="Q2123" i="1"/>
  <c r="N2123" i="1"/>
  <c r="L2123" i="1"/>
  <c r="X2122" i="1"/>
  <c r="T2122" i="1"/>
  <c r="U2122" i="1" s="1"/>
  <c r="W2122" i="1" s="1"/>
  <c r="Q2122" i="1"/>
  <c r="N2122" i="1"/>
  <c r="L2122" i="1"/>
  <c r="X2121" i="1"/>
  <c r="T2121" i="1"/>
  <c r="U2121" i="1" s="1"/>
  <c r="Q2121" i="1"/>
  <c r="N2121" i="1"/>
  <c r="L2121" i="1"/>
  <c r="X2120" i="1"/>
  <c r="T2120" i="1"/>
  <c r="U2120" i="1" s="1"/>
  <c r="Q2120" i="1"/>
  <c r="N2120" i="1"/>
  <c r="L2120" i="1"/>
  <c r="X2119" i="1"/>
  <c r="T2119" i="1"/>
  <c r="U2119" i="1" s="1"/>
  <c r="Q2119" i="1"/>
  <c r="N2119" i="1"/>
  <c r="L2119" i="1"/>
  <c r="X2118" i="1"/>
  <c r="T2118" i="1"/>
  <c r="U2118" i="1" s="1"/>
  <c r="Q2118" i="1"/>
  <c r="N2118" i="1"/>
  <c r="L2118" i="1"/>
  <c r="X2117" i="1"/>
  <c r="T2117" i="1"/>
  <c r="U2117" i="1" s="1"/>
  <c r="Q2117" i="1"/>
  <c r="N2117" i="1"/>
  <c r="L2117" i="1"/>
  <c r="X2116" i="1"/>
  <c r="T2116" i="1"/>
  <c r="U2116" i="1" s="1"/>
  <c r="Q2116" i="1"/>
  <c r="N2116" i="1"/>
  <c r="L2116" i="1"/>
  <c r="X2115" i="1"/>
  <c r="T2115" i="1"/>
  <c r="U2115" i="1" s="1"/>
  <c r="Q2115" i="1"/>
  <c r="N2115" i="1"/>
  <c r="L2115" i="1"/>
  <c r="X2114" i="1"/>
  <c r="T2114" i="1"/>
  <c r="U2114" i="1" s="1"/>
  <c r="Q2114" i="1"/>
  <c r="N2114" i="1"/>
  <c r="L2114" i="1"/>
  <c r="X2113" i="1"/>
  <c r="T2113" i="1"/>
  <c r="U2113" i="1" s="1"/>
  <c r="Q2113" i="1"/>
  <c r="N2113" i="1"/>
  <c r="L2113" i="1"/>
  <c r="X2112" i="1"/>
  <c r="T2112" i="1"/>
  <c r="U2112" i="1" s="1"/>
  <c r="Q2112" i="1"/>
  <c r="N2112" i="1"/>
  <c r="L2112" i="1"/>
  <c r="X2111" i="1"/>
  <c r="T2111" i="1"/>
  <c r="U2111" i="1" s="1"/>
  <c r="Q2111" i="1"/>
  <c r="N2111" i="1"/>
  <c r="L2111" i="1"/>
  <c r="X2110" i="1"/>
  <c r="T2110" i="1"/>
  <c r="U2110" i="1" s="1"/>
  <c r="Q2110" i="1"/>
  <c r="N2110" i="1"/>
  <c r="L2110" i="1"/>
  <c r="X2109" i="1"/>
  <c r="T2109" i="1"/>
  <c r="U2109" i="1" s="1"/>
  <c r="Q2109" i="1"/>
  <c r="N2109" i="1"/>
  <c r="L2109" i="1"/>
  <c r="X2108" i="1"/>
  <c r="T2108" i="1"/>
  <c r="U2108" i="1" s="1"/>
  <c r="Q2108" i="1"/>
  <c r="N2108" i="1"/>
  <c r="L2108" i="1"/>
  <c r="X2107" i="1"/>
  <c r="T2107" i="1"/>
  <c r="U2107" i="1" s="1"/>
  <c r="Q2107" i="1"/>
  <c r="N2107" i="1"/>
  <c r="L2107" i="1"/>
  <c r="X2106" i="1"/>
  <c r="T2106" i="1"/>
  <c r="U2106" i="1" s="1"/>
  <c r="Q2106" i="1"/>
  <c r="N2106" i="1"/>
  <c r="L2106" i="1"/>
  <c r="X2105" i="1"/>
  <c r="T2105" i="1"/>
  <c r="U2105" i="1" s="1"/>
  <c r="Q2105" i="1"/>
  <c r="N2105" i="1"/>
  <c r="L2105" i="1"/>
  <c r="X2104" i="1"/>
  <c r="T2104" i="1"/>
  <c r="U2104" i="1" s="1"/>
  <c r="Q2104" i="1"/>
  <c r="N2104" i="1"/>
  <c r="L2104" i="1"/>
  <c r="X2103" i="1"/>
  <c r="T2103" i="1"/>
  <c r="U2103" i="1" s="1"/>
  <c r="Q2103" i="1"/>
  <c r="N2103" i="1"/>
  <c r="L2103" i="1"/>
  <c r="X2102" i="1"/>
  <c r="T2102" i="1"/>
  <c r="U2102" i="1" s="1"/>
  <c r="Q2102" i="1"/>
  <c r="N2102" i="1"/>
  <c r="L2102" i="1"/>
  <c r="X2101" i="1"/>
  <c r="T2101" i="1"/>
  <c r="U2101" i="1" s="1"/>
  <c r="W2101" i="1" s="1"/>
  <c r="Q2101" i="1"/>
  <c r="N2101" i="1"/>
  <c r="L2101" i="1"/>
  <c r="X2100" i="1"/>
  <c r="T2100" i="1"/>
  <c r="U2100" i="1" s="1"/>
  <c r="Q2100" i="1"/>
  <c r="N2100" i="1"/>
  <c r="L2100" i="1"/>
  <c r="X2099" i="1"/>
  <c r="T2099" i="1"/>
  <c r="U2099" i="1" s="1"/>
  <c r="Q2099" i="1"/>
  <c r="N2099" i="1"/>
  <c r="L2099" i="1"/>
  <c r="X2098" i="1"/>
  <c r="T2098" i="1"/>
  <c r="U2098" i="1" s="1"/>
  <c r="Q2098" i="1"/>
  <c r="N2098" i="1"/>
  <c r="L2098" i="1"/>
  <c r="X2097" i="1"/>
  <c r="T2097" i="1"/>
  <c r="U2097" i="1" s="1"/>
  <c r="Q2097" i="1"/>
  <c r="N2097" i="1"/>
  <c r="L2097" i="1"/>
  <c r="X2096" i="1"/>
  <c r="T2096" i="1"/>
  <c r="U2096" i="1" s="1"/>
  <c r="Q2096" i="1"/>
  <c r="N2096" i="1"/>
  <c r="L2096" i="1"/>
  <c r="X2095" i="1"/>
  <c r="T2095" i="1"/>
  <c r="U2095" i="1" s="1"/>
  <c r="Q2095" i="1"/>
  <c r="N2095" i="1"/>
  <c r="L2095" i="1"/>
  <c r="X2094" i="1"/>
  <c r="T2094" i="1"/>
  <c r="U2094" i="1" s="1"/>
  <c r="Q2094" i="1"/>
  <c r="N2094" i="1"/>
  <c r="L2094" i="1"/>
  <c r="X2093" i="1"/>
  <c r="T2093" i="1"/>
  <c r="U2093" i="1" s="1"/>
  <c r="Q2093" i="1"/>
  <c r="N2093" i="1"/>
  <c r="L2093" i="1"/>
  <c r="X2092" i="1"/>
  <c r="T2092" i="1"/>
  <c r="U2092" i="1" s="1"/>
  <c r="Q2092" i="1"/>
  <c r="N2092" i="1"/>
  <c r="L2092" i="1"/>
  <c r="X2091" i="1"/>
  <c r="T2091" i="1"/>
  <c r="U2091" i="1" s="1"/>
  <c r="Q2091" i="1"/>
  <c r="N2091" i="1"/>
  <c r="L2091" i="1"/>
  <c r="X2090" i="1"/>
  <c r="T2090" i="1"/>
  <c r="U2090" i="1" s="1"/>
  <c r="Q2090" i="1"/>
  <c r="N2090" i="1"/>
  <c r="L2090" i="1"/>
  <c r="X2089" i="1"/>
  <c r="T2089" i="1"/>
  <c r="U2089" i="1" s="1"/>
  <c r="W2089" i="1" s="1"/>
  <c r="Q2089" i="1"/>
  <c r="N2089" i="1"/>
  <c r="L2089" i="1"/>
  <c r="X2088" i="1"/>
  <c r="T2088" i="1"/>
  <c r="U2088" i="1" s="1"/>
  <c r="Q2088" i="1"/>
  <c r="N2088" i="1"/>
  <c r="L2088" i="1"/>
  <c r="X2087" i="1"/>
  <c r="T2087" i="1"/>
  <c r="U2087" i="1" s="1"/>
  <c r="Q2087" i="1"/>
  <c r="N2087" i="1"/>
  <c r="L2087" i="1"/>
  <c r="X2086" i="1"/>
  <c r="T2086" i="1"/>
  <c r="U2086" i="1" s="1"/>
  <c r="Q2086" i="1"/>
  <c r="N2086" i="1"/>
  <c r="L2086" i="1"/>
  <c r="X2085" i="1"/>
  <c r="T2085" i="1"/>
  <c r="U2085" i="1" s="1"/>
  <c r="Q2085" i="1"/>
  <c r="N2085" i="1"/>
  <c r="L2085" i="1"/>
  <c r="X2084" i="1"/>
  <c r="T2084" i="1"/>
  <c r="U2084" i="1" s="1"/>
  <c r="Q2084" i="1"/>
  <c r="N2084" i="1"/>
  <c r="L2084" i="1"/>
  <c r="X2083" i="1"/>
  <c r="T2083" i="1"/>
  <c r="U2083" i="1" s="1"/>
  <c r="Q2083" i="1"/>
  <c r="N2083" i="1"/>
  <c r="L2083" i="1"/>
  <c r="X2082" i="1"/>
  <c r="T2082" i="1"/>
  <c r="U2082" i="1" s="1"/>
  <c r="Q2082" i="1"/>
  <c r="N2082" i="1"/>
  <c r="L2082" i="1"/>
  <c r="X2081" i="1"/>
  <c r="T2081" i="1"/>
  <c r="U2081" i="1" s="1"/>
  <c r="Q2081" i="1"/>
  <c r="N2081" i="1"/>
  <c r="L2081" i="1"/>
  <c r="X2080" i="1"/>
  <c r="T2080" i="1"/>
  <c r="U2080" i="1" s="1"/>
  <c r="Q2080" i="1"/>
  <c r="N2080" i="1"/>
  <c r="L2080" i="1"/>
  <c r="X2079" i="1"/>
  <c r="T2079" i="1"/>
  <c r="U2079" i="1" s="1"/>
  <c r="Q2079" i="1"/>
  <c r="N2079" i="1"/>
  <c r="L2079" i="1"/>
  <c r="X2078" i="1"/>
  <c r="T2078" i="1"/>
  <c r="U2078" i="1" s="1"/>
  <c r="Q2078" i="1"/>
  <c r="N2078" i="1"/>
  <c r="L2078" i="1"/>
  <c r="X2077" i="1"/>
  <c r="T2077" i="1"/>
  <c r="U2077" i="1" s="1"/>
  <c r="Q2077" i="1"/>
  <c r="N2077" i="1"/>
  <c r="L2077" i="1"/>
  <c r="X2076" i="1"/>
  <c r="T2076" i="1"/>
  <c r="U2076" i="1" s="1"/>
  <c r="Q2076" i="1"/>
  <c r="N2076" i="1"/>
  <c r="L2076" i="1"/>
  <c r="X2075" i="1"/>
  <c r="T2075" i="1"/>
  <c r="U2075" i="1" s="1"/>
  <c r="Q2075" i="1"/>
  <c r="N2075" i="1"/>
  <c r="L2075" i="1"/>
  <c r="X2074" i="1"/>
  <c r="T2074" i="1"/>
  <c r="U2074" i="1" s="1"/>
  <c r="Q2074" i="1"/>
  <c r="N2074" i="1"/>
  <c r="L2074" i="1"/>
  <c r="X2073" i="1"/>
  <c r="T2073" i="1"/>
  <c r="U2073" i="1" s="1"/>
  <c r="Q2073" i="1"/>
  <c r="N2073" i="1"/>
  <c r="L2073" i="1"/>
  <c r="X2072" i="1"/>
  <c r="T2072" i="1"/>
  <c r="U2072" i="1" s="1"/>
  <c r="Q2072" i="1"/>
  <c r="N2072" i="1"/>
  <c r="L2072" i="1"/>
  <c r="X2071" i="1"/>
  <c r="T2071" i="1"/>
  <c r="U2071" i="1" s="1"/>
  <c r="Q2071" i="1"/>
  <c r="N2071" i="1"/>
  <c r="L2071" i="1"/>
  <c r="X2070" i="1"/>
  <c r="T2070" i="1"/>
  <c r="U2070" i="1" s="1"/>
  <c r="Q2070" i="1"/>
  <c r="N2070" i="1"/>
  <c r="L2070" i="1"/>
  <c r="X2069" i="1"/>
  <c r="T2069" i="1"/>
  <c r="U2069" i="1" s="1"/>
  <c r="Q2069" i="1"/>
  <c r="N2069" i="1"/>
  <c r="L2069" i="1"/>
  <c r="X2068" i="1"/>
  <c r="T2068" i="1"/>
  <c r="U2068" i="1" s="1"/>
  <c r="W2068" i="1" s="1"/>
  <c r="Q2068" i="1"/>
  <c r="N2068" i="1"/>
  <c r="L2068" i="1"/>
  <c r="X2067" i="1"/>
  <c r="T2067" i="1"/>
  <c r="U2067" i="1" s="1"/>
  <c r="Q2067" i="1"/>
  <c r="N2067" i="1"/>
  <c r="L2067" i="1"/>
  <c r="X2066" i="1"/>
  <c r="T2066" i="1"/>
  <c r="U2066" i="1" s="1"/>
  <c r="Q2066" i="1"/>
  <c r="N2066" i="1"/>
  <c r="L2066" i="1"/>
  <c r="X2065" i="1"/>
  <c r="T2065" i="1"/>
  <c r="U2065" i="1" s="1"/>
  <c r="W2065" i="1" s="1"/>
  <c r="Q2065" i="1"/>
  <c r="N2065" i="1"/>
  <c r="L2065" i="1"/>
  <c r="X2064" i="1"/>
  <c r="T2064" i="1"/>
  <c r="U2064" i="1" s="1"/>
  <c r="Q2064" i="1"/>
  <c r="N2064" i="1"/>
  <c r="L2064" i="1"/>
  <c r="X2063" i="1"/>
  <c r="T2063" i="1"/>
  <c r="U2063" i="1" s="1"/>
  <c r="Q2063" i="1"/>
  <c r="N2063" i="1"/>
  <c r="L2063" i="1"/>
  <c r="X2062" i="1"/>
  <c r="T2062" i="1"/>
  <c r="U2062" i="1" s="1"/>
  <c r="Q2062" i="1"/>
  <c r="N2062" i="1"/>
  <c r="L2062" i="1"/>
  <c r="X2061" i="1"/>
  <c r="T2061" i="1"/>
  <c r="U2061" i="1" s="1"/>
  <c r="Q2061" i="1"/>
  <c r="N2061" i="1"/>
  <c r="L2061" i="1"/>
  <c r="X2060" i="1"/>
  <c r="T2060" i="1"/>
  <c r="U2060" i="1" s="1"/>
  <c r="Q2060" i="1"/>
  <c r="N2060" i="1"/>
  <c r="L2060" i="1"/>
  <c r="X2059" i="1"/>
  <c r="T2059" i="1"/>
  <c r="U2059" i="1" s="1"/>
  <c r="Q2059" i="1"/>
  <c r="N2059" i="1"/>
  <c r="L2059" i="1"/>
  <c r="X2058" i="1"/>
  <c r="T2058" i="1"/>
  <c r="U2058" i="1" s="1"/>
  <c r="Q2058" i="1"/>
  <c r="N2058" i="1"/>
  <c r="L2058" i="1"/>
  <c r="X2057" i="1"/>
  <c r="T2057" i="1"/>
  <c r="U2057" i="1" s="1"/>
  <c r="Q2057" i="1"/>
  <c r="N2057" i="1"/>
  <c r="L2057" i="1"/>
  <c r="X2056" i="1"/>
  <c r="T2056" i="1"/>
  <c r="U2056" i="1" s="1"/>
  <c r="W2056" i="1" s="1"/>
  <c r="Q2056" i="1"/>
  <c r="N2056" i="1"/>
  <c r="L2056" i="1"/>
  <c r="X2055" i="1"/>
  <c r="T2055" i="1"/>
  <c r="U2055" i="1" s="1"/>
  <c r="Q2055" i="1"/>
  <c r="N2055" i="1"/>
  <c r="L2055" i="1"/>
  <c r="X2054" i="1"/>
  <c r="T2054" i="1"/>
  <c r="U2054" i="1" s="1"/>
  <c r="Q2054" i="1"/>
  <c r="N2054" i="1"/>
  <c r="L2054" i="1"/>
  <c r="X2053" i="1"/>
  <c r="T2053" i="1"/>
  <c r="U2053" i="1" s="1"/>
  <c r="Q2053" i="1"/>
  <c r="N2053" i="1"/>
  <c r="L2053" i="1"/>
  <c r="X2052" i="1"/>
  <c r="T2052" i="1"/>
  <c r="U2052" i="1" s="1"/>
  <c r="Q2052" i="1"/>
  <c r="N2052" i="1"/>
  <c r="L2052" i="1"/>
  <c r="X2051" i="1"/>
  <c r="T2051" i="1"/>
  <c r="U2051" i="1" s="1"/>
  <c r="Q2051" i="1"/>
  <c r="N2051" i="1"/>
  <c r="L2051" i="1"/>
  <c r="X2050" i="1"/>
  <c r="T2050" i="1"/>
  <c r="U2050" i="1" s="1"/>
  <c r="Q2050" i="1"/>
  <c r="N2050" i="1"/>
  <c r="L2050" i="1"/>
  <c r="X2049" i="1"/>
  <c r="T2049" i="1"/>
  <c r="U2049" i="1" s="1"/>
  <c r="Q2049" i="1"/>
  <c r="N2049" i="1"/>
  <c r="L2049" i="1"/>
  <c r="X2048" i="1"/>
  <c r="T2048" i="1"/>
  <c r="U2048" i="1" s="1"/>
  <c r="Q2048" i="1"/>
  <c r="N2048" i="1"/>
  <c r="L2048" i="1"/>
  <c r="X2047" i="1"/>
  <c r="T2047" i="1"/>
  <c r="U2047" i="1" s="1"/>
  <c r="Q2047" i="1"/>
  <c r="N2047" i="1"/>
  <c r="L2047" i="1"/>
  <c r="X2046" i="1"/>
  <c r="T2046" i="1"/>
  <c r="U2046" i="1" s="1"/>
  <c r="Q2046" i="1"/>
  <c r="N2046" i="1"/>
  <c r="L2046" i="1"/>
  <c r="X2045" i="1"/>
  <c r="T2045" i="1"/>
  <c r="U2045" i="1" s="1"/>
  <c r="Q2045" i="1"/>
  <c r="N2045" i="1"/>
  <c r="L2045" i="1"/>
  <c r="X2044" i="1"/>
  <c r="T2044" i="1"/>
  <c r="U2044" i="1" s="1"/>
  <c r="Q2044" i="1"/>
  <c r="N2044" i="1"/>
  <c r="L2044" i="1"/>
  <c r="X2043" i="1"/>
  <c r="T2043" i="1"/>
  <c r="U2043" i="1" s="1"/>
  <c r="Q2043" i="1"/>
  <c r="N2043" i="1"/>
  <c r="L2043" i="1"/>
  <c r="X2042" i="1"/>
  <c r="T2042" i="1"/>
  <c r="U2042" i="1" s="1"/>
  <c r="Q2042" i="1"/>
  <c r="N2042" i="1"/>
  <c r="L2042" i="1"/>
  <c r="X2041" i="1"/>
  <c r="T2041" i="1"/>
  <c r="U2041" i="1" s="1"/>
  <c r="W2041" i="1" s="1"/>
  <c r="Q2041" i="1"/>
  <c r="N2041" i="1"/>
  <c r="L2041" i="1"/>
  <c r="X2040" i="1"/>
  <c r="T2040" i="1"/>
  <c r="U2040" i="1" s="1"/>
  <c r="W2040" i="1" s="1"/>
  <c r="Q2040" i="1"/>
  <c r="N2040" i="1"/>
  <c r="L2040" i="1"/>
  <c r="X2039" i="1"/>
  <c r="T2039" i="1"/>
  <c r="U2039" i="1" s="1"/>
  <c r="Q2039" i="1"/>
  <c r="N2039" i="1"/>
  <c r="L2039" i="1"/>
  <c r="X2038" i="1"/>
  <c r="T2038" i="1"/>
  <c r="U2038" i="1" s="1"/>
  <c r="W2038" i="1" s="1"/>
  <c r="Q2038" i="1"/>
  <c r="N2038" i="1"/>
  <c r="L2038" i="1"/>
  <c r="X2037" i="1"/>
  <c r="T2037" i="1"/>
  <c r="U2037" i="1" s="1"/>
  <c r="Q2037" i="1"/>
  <c r="N2037" i="1"/>
  <c r="L2037" i="1"/>
  <c r="X2036" i="1"/>
  <c r="T2036" i="1"/>
  <c r="U2036" i="1" s="1"/>
  <c r="Q2036" i="1"/>
  <c r="N2036" i="1"/>
  <c r="L2036" i="1"/>
  <c r="X2035" i="1"/>
  <c r="T2035" i="1"/>
  <c r="U2035" i="1" s="1"/>
  <c r="Q2035" i="1"/>
  <c r="N2035" i="1"/>
  <c r="L2035" i="1"/>
  <c r="X2034" i="1"/>
  <c r="T2034" i="1"/>
  <c r="U2034" i="1" s="1"/>
  <c r="Q2034" i="1"/>
  <c r="N2034" i="1"/>
  <c r="L2034" i="1"/>
  <c r="X2033" i="1"/>
  <c r="T2033" i="1"/>
  <c r="U2033" i="1" s="1"/>
  <c r="Q2033" i="1"/>
  <c r="N2033" i="1"/>
  <c r="L2033" i="1"/>
  <c r="X2032" i="1"/>
  <c r="T2032" i="1"/>
  <c r="U2032" i="1" s="1"/>
  <c r="Q2032" i="1"/>
  <c r="N2032" i="1"/>
  <c r="L2032" i="1"/>
  <c r="X2031" i="1"/>
  <c r="T2031" i="1"/>
  <c r="U2031" i="1" s="1"/>
  <c r="W2031" i="1" s="1"/>
  <c r="Q2031" i="1"/>
  <c r="N2031" i="1"/>
  <c r="L2031" i="1"/>
  <c r="X2030" i="1"/>
  <c r="T2030" i="1"/>
  <c r="U2030" i="1" s="1"/>
  <c r="Q2030" i="1"/>
  <c r="N2030" i="1"/>
  <c r="L2030" i="1"/>
  <c r="X2029" i="1"/>
  <c r="T2029" i="1"/>
  <c r="U2029" i="1" s="1"/>
  <c r="W2029" i="1" s="1"/>
  <c r="Q2029" i="1"/>
  <c r="N2029" i="1"/>
  <c r="L2029" i="1"/>
  <c r="X2028" i="1"/>
  <c r="T2028" i="1"/>
  <c r="U2028" i="1" s="1"/>
  <c r="Q2028" i="1"/>
  <c r="N2028" i="1"/>
  <c r="L2028" i="1"/>
  <c r="X2027" i="1"/>
  <c r="T2027" i="1"/>
  <c r="U2027" i="1" s="1"/>
  <c r="Q2027" i="1"/>
  <c r="N2027" i="1"/>
  <c r="L2027" i="1"/>
  <c r="X2026" i="1"/>
  <c r="T2026" i="1"/>
  <c r="U2026" i="1" s="1"/>
  <c r="W2026" i="1" s="1"/>
  <c r="Q2026" i="1"/>
  <c r="N2026" i="1"/>
  <c r="L2026" i="1"/>
  <c r="X2025" i="1"/>
  <c r="T2025" i="1"/>
  <c r="U2025" i="1" s="1"/>
  <c r="Q2025" i="1"/>
  <c r="N2025" i="1"/>
  <c r="L2025" i="1"/>
  <c r="X2024" i="1"/>
  <c r="T2024" i="1"/>
  <c r="U2024" i="1" s="1"/>
  <c r="Q2024" i="1"/>
  <c r="N2024" i="1"/>
  <c r="L2024" i="1"/>
  <c r="X2023" i="1"/>
  <c r="T2023" i="1"/>
  <c r="U2023" i="1" s="1"/>
  <c r="Q2023" i="1"/>
  <c r="N2023" i="1"/>
  <c r="L2023" i="1"/>
  <c r="X2022" i="1"/>
  <c r="T2022" i="1"/>
  <c r="U2022" i="1" s="1"/>
  <c r="Q2022" i="1"/>
  <c r="N2022" i="1"/>
  <c r="L2022" i="1"/>
  <c r="X2021" i="1"/>
  <c r="T2021" i="1"/>
  <c r="U2021" i="1" s="1"/>
  <c r="W2021" i="1" s="1"/>
  <c r="Q2021" i="1"/>
  <c r="N2021" i="1"/>
  <c r="L2021" i="1"/>
  <c r="X2020" i="1"/>
  <c r="T2020" i="1"/>
  <c r="U2020" i="1" s="1"/>
  <c r="W2020" i="1" s="1"/>
  <c r="Q2020" i="1"/>
  <c r="N2020" i="1"/>
  <c r="L2020" i="1"/>
  <c r="X2019" i="1"/>
  <c r="T2019" i="1"/>
  <c r="U2019" i="1" s="1"/>
  <c r="Q2019" i="1"/>
  <c r="N2019" i="1"/>
  <c r="L2019" i="1"/>
  <c r="X2018" i="1"/>
  <c r="T2018" i="1"/>
  <c r="U2018" i="1" s="1"/>
  <c r="Q2018" i="1"/>
  <c r="N2018" i="1"/>
  <c r="L2018" i="1"/>
  <c r="X2017" i="1"/>
  <c r="T2017" i="1"/>
  <c r="U2017" i="1" s="1"/>
  <c r="W2017" i="1" s="1"/>
  <c r="Q2017" i="1"/>
  <c r="N2017" i="1"/>
  <c r="L2017" i="1"/>
  <c r="X2016" i="1"/>
  <c r="T2016" i="1"/>
  <c r="U2016" i="1" s="1"/>
  <c r="Q2016" i="1"/>
  <c r="N2016" i="1"/>
  <c r="L2016" i="1"/>
  <c r="X2015" i="1"/>
  <c r="T2015" i="1"/>
  <c r="U2015" i="1" s="1"/>
  <c r="Q2015" i="1"/>
  <c r="N2015" i="1"/>
  <c r="L2015" i="1"/>
  <c r="X2014" i="1"/>
  <c r="T2014" i="1"/>
  <c r="U2014" i="1" s="1"/>
  <c r="Q2014" i="1"/>
  <c r="N2014" i="1"/>
  <c r="L2014" i="1"/>
  <c r="X2013" i="1"/>
  <c r="T2013" i="1"/>
  <c r="U2013" i="1" s="1"/>
  <c r="Q2013" i="1"/>
  <c r="N2013" i="1"/>
  <c r="L2013" i="1"/>
  <c r="X2012" i="1"/>
  <c r="T2012" i="1"/>
  <c r="U2012" i="1" s="1"/>
  <c r="W2012" i="1" s="1"/>
  <c r="Q2012" i="1"/>
  <c r="N2012" i="1"/>
  <c r="L2012" i="1"/>
  <c r="X2011" i="1"/>
  <c r="T2011" i="1"/>
  <c r="U2011" i="1" s="1"/>
  <c r="W2011" i="1" s="1"/>
  <c r="Q2011" i="1"/>
  <c r="N2011" i="1"/>
  <c r="L2011" i="1"/>
  <c r="X2010" i="1"/>
  <c r="T2010" i="1"/>
  <c r="U2010" i="1" s="1"/>
  <c r="Q2010" i="1"/>
  <c r="N2010" i="1"/>
  <c r="L2010" i="1"/>
  <c r="X2009" i="1"/>
  <c r="T2009" i="1"/>
  <c r="U2009" i="1" s="1"/>
  <c r="Q2009" i="1"/>
  <c r="N2009" i="1"/>
  <c r="L2009" i="1"/>
  <c r="X2008" i="1"/>
  <c r="T2008" i="1"/>
  <c r="U2008" i="1" s="1"/>
  <c r="Q2008" i="1"/>
  <c r="N2008" i="1"/>
  <c r="L2008" i="1"/>
  <c r="X2007" i="1"/>
  <c r="T2007" i="1"/>
  <c r="U2007" i="1" s="1"/>
  <c r="Q2007" i="1"/>
  <c r="N2007" i="1"/>
  <c r="L2007" i="1"/>
  <c r="X2006" i="1"/>
  <c r="T2006" i="1"/>
  <c r="U2006" i="1" s="1"/>
  <c r="Q2006" i="1"/>
  <c r="N2006" i="1"/>
  <c r="L2006" i="1"/>
  <c r="X2005" i="1"/>
  <c r="T2005" i="1"/>
  <c r="U2005" i="1" s="1"/>
  <c r="Q2005" i="1"/>
  <c r="N2005" i="1"/>
  <c r="L2005" i="1"/>
  <c r="X2004" i="1"/>
  <c r="T2004" i="1"/>
  <c r="U2004" i="1" s="1"/>
  <c r="W2004" i="1" s="1"/>
  <c r="Q2004" i="1"/>
  <c r="N2004" i="1"/>
  <c r="L2004" i="1"/>
  <c r="X2003" i="1"/>
  <c r="T2003" i="1"/>
  <c r="U2003" i="1" s="1"/>
  <c r="W2003" i="1" s="1"/>
  <c r="Q2003" i="1"/>
  <c r="N2003" i="1"/>
  <c r="L2003" i="1"/>
  <c r="X2002" i="1"/>
  <c r="T2002" i="1"/>
  <c r="U2002" i="1" s="1"/>
  <c r="Q2002" i="1"/>
  <c r="N2002" i="1"/>
  <c r="L2002" i="1"/>
  <c r="X2001" i="1"/>
  <c r="T2001" i="1"/>
  <c r="U2001" i="1" s="1"/>
  <c r="Q2001" i="1"/>
  <c r="N2001" i="1"/>
  <c r="L2001" i="1"/>
  <c r="X2000" i="1"/>
  <c r="T2000" i="1"/>
  <c r="U2000" i="1" s="1"/>
  <c r="Q2000" i="1"/>
  <c r="N2000" i="1"/>
  <c r="L2000" i="1"/>
  <c r="X1999" i="1"/>
  <c r="T1999" i="1"/>
  <c r="U1999" i="1" s="1"/>
  <c r="Q1999" i="1"/>
  <c r="N1999" i="1"/>
  <c r="L1999" i="1"/>
  <c r="X1998" i="1"/>
  <c r="T1998" i="1"/>
  <c r="U1998" i="1" s="1"/>
  <c r="Q1998" i="1"/>
  <c r="N1998" i="1"/>
  <c r="L1998" i="1"/>
  <c r="X1997" i="1"/>
  <c r="T1997" i="1"/>
  <c r="U1997" i="1" s="1"/>
  <c r="Q1997" i="1"/>
  <c r="N1997" i="1"/>
  <c r="L1997" i="1"/>
  <c r="X1996" i="1"/>
  <c r="T1996" i="1"/>
  <c r="U1996" i="1" s="1"/>
  <c r="Q1996" i="1"/>
  <c r="N1996" i="1"/>
  <c r="L1996" i="1"/>
  <c r="X1995" i="1"/>
  <c r="T1995" i="1"/>
  <c r="U1995" i="1" s="1"/>
  <c r="Q1995" i="1"/>
  <c r="N1995" i="1"/>
  <c r="L1995" i="1"/>
  <c r="X1994" i="1"/>
  <c r="T1994" i="1"/>
  <c r="U1994" i="1" s="1"/>
  <c r="Q1994" i="1"/>
  <c r="N1994" i="1"/>
  <c r="L1994" i="1"/>
  <c r="X1993" i="1"/>
  <c r="T1993" i="1"/>
  <c r="U1993" i="1" s="1"/>
  <c r="W1993" i="1" s="1"/>
  <c r="Q1993" i="1"/>
  <c r="N1993" i="1"/>
  <c r="L1993" i="1"/>
  <c r="X1992" i="1"/>
  <c r="T1992" i="1"/>
  <c r="U1992" i="1" s="1"/>
  <c r="W1992" i="1" s="1"/>
  <c r="Q1992" i="1"/>
  <c r="N1992" i="1"/>
  <c r="L1992" i="1"/>
  <c r="X1991" i="1"/>
  <c r="T1991" i="1"/>
  <c r="U1991" i="1" s="1"/>
  <c r="Q1991" i="1"/>
  <c r="N1991" i="1"/>
  <c r="L1991" i="1"/>
  <c r="X1990" i="1"/>
  <c r="T1990" i="1"/>
  <c r="U1990" i="1" s="1"/>
  <c r="Q1990" i="1"/>
  <c r="N1990" i="1"/>
  <c r="L1990" i="1"/>
  <c r="X1989" i="1"/>
  <c r="T1989" i="1"/>
  <c r="U1989" i="1" s="1"/>
  <c r="Q1989" i="1"/>
  <c r="N1989" i="1"/>
  <c r="L1989" i="1"/>
  <c r="X1988" i="1"/>
  <c r="T1988" i="1"/>
  <c r="U1988" i="1" s="1"/>
  <c r="Q1988" i="1"/>
  <c r="N1988" i="1"/>
  <c r="L1988" i="1"/>
  <c r="X1987" i="1"/>
  <c r="T1987" i="1"/>
  <c r="U1987" i="1" s="1"/>
  <c r="Q1987" i="1"/>
  <c r="N1987" i="1"/>
  <c r="L1987" i="1"/>
  <c r="X1986" i="1"/>
  <c r="T1986" i="1"/>
  <c r="U1986" i="1" s="1"/>
  <c r="Q1986" i="1"/>
  <c r="N1986" i="1"/>
  <c r="L1986" i="1"/>
  <c r="X1985" i="1"/>
  <c r="T1985" i="1"/>
  <c r="U1985" i="1" s="1"/>
  <c r="Q1985" i="1"/>
  <c r="N1985" i="1"/>
  <c r="L1985" i="1"/>
  <c r="X1984" i="1"/>
  <c r="T1984" i="1"/>
  <c r="U1984" i="1" s="1"/>
  <c r="Q1984" i="1"/>
  <c r="N1984" i="1"/>
  <c r="L1984" i="1"/>
  <c r="X1983" i="1"/>
  <c r="T1983" i="1"/>
  <c r="U1983" i="1" s="1"/>
  <c r="Q1983" i="1"/>
  <c r="N1983" i="1"/>
  <c r="L1983" i="1"/>
  <c r="X1982" i="1"/>
  <c r="T1982" i="1"/>
  <c r="U1982" i="1" s="1"/>
  <c r="Q1982" i="1"/>
  <c r="N1982" i="1"/>
  <c r="L1982" i="1"/>
  <c r="X1981" i="1"/>
  <c r="T1981" i="1"/>
  <c r="U1981" i="1" s="1"/>
  <c r="Q1981" i="1"/>
  <c r="N1981" i="1"/>
  <c r="L1981" i="1"/>
  <c r="X1980" i="1"/>
  <c r="T1980" i="1"/>
  <c r="U1980" i="1" s="1"/>
  <c r="W1980" i="1" s="1"/>
  <c r="Q1980" i="1"/>
  <c r="N1980" i="1"/>
  <c r="L1980" i="1"/>
  <c r="X1979" i="1"/>
  <c r="T1979" i="1"/>
  <c r="U1979" i="1" s="1"/>
  <c r="W1979" i="1" s="1"/>
  <c r="Q1979" i="1"/>
  <c r="N1979" i="1"/>
  <c r="L1979" i="1"/>
  <c r="X1978" i="1"/>
  <c r="T1978" i="1"/>
  <c r="U1978" i="1" s="1"/>
  <c r="Q1978" i="1"/>
  <c r="N1978" i="1"/>
  <c r="L1978" i="1"/>
  <c r="X1977" i="1"/>
  <c r="T1977" i="1"/>
  <c r="U1977" i="1" s="1"/>
  <c r="Q1977" i="1"/>
  <c r="N1977" i="1"/>
  <c r="L1977" i="1"/>
  <c r="X1976" i="1"/>
  <c r="T1976" i="1"/>
  <c r="U1976" i="1" s="1"/>
  <c r="Q1976" i="1"/>
  <c r="N1976" i="1"/>
  <c r="L1976" i="1"/>
  <c r="X1975" i="1"/>
  <c r="T1975" i="1"/>
  <c r="U1975" i="1" s="1"/>
  <c r="Q1975" i="1"/>
  <c r="N1975" i="1"/>
  <c r="L1975" i="1"/>
  <c r="X1974" i="1"/>
  <c r="T1974" i="1"/>
  <c r="U1974" i="1" s="1"/>
  <c r="Q1974" i="1"/>
  <c r="N1974" i="1"/>
  <c r="L1974" i="1"/>
  <c r="X1973" i="1"/>
  <c r="T1973" i="1"/>
  <c r="U1973" i="1" s="1"/>
  <c r="Q1973" i="1"/>
  <c r="N1973" i="1"/>
  <c r="L1973" i="1"/>
  <c r="X1972" i="1"/>
  <c r="T1972" i="1"/>
  <c r="U1972" i="1" s="1"/>
  <c r="Q1972" i="1"/>
  <c r="N1972" i="1"/>
  <c r="L1972" i="1"/>
  <c r="X1971" i="1"/>
  <c r="T1971" i="1"/>
  <c r="U1971" i="1" s="1"/>
  <c r="Q1971" i="1"/>
  <c r="N1971" i="1"/>
  <c r="L1971" i="1"/>
  <c r="X1970" i="1"/>
  <c r="T1970" i="1"/>
  <c r="U1970" i="1" s="1"/>
  <c r="Q1970" i="1"/>
  <c r="N1970" i="1"/>
  <c r="L1970" i="1"/>
  <c r="X1969" i="1"/>
  <c r="T1969" i="1"/>
  <c r="U1969" i="1" s="1"/>
  <c r="W1969" i="1" s="1"/>
  <c r="Q1969" i="1"/>
  <c r="N1969" i="1"/>
  <c r="L1969" i="1"/>
  <c r="X1968" i="1"/>
  <c r="T1968" i="1"/>
  <c r="U1968" i="1" s="1"/>
  <c r="W1968" i="1" s="1"/>
  <c r="Q1968" i="1"/>
  <c r="N1968" i="1"/>
  <c r="L1968" i="1"/>
  <c r="X1967" i="1"/>
  <c r="T1967" i="1"/>
  <c r="U1967" i="1" s="1"/>
  <c r="W1967" i="1" s="1"/>
  <c r="Q1967" i="1"/>
  <c r="N1967" i="1"/>
  <c r="L1967" i="1"/>
  <c r="X1966" i="1"/>
  <c r="T1966" i="1"/>
  <c r="U1966" i="1" s="1"/>
  <c r="Q1966" i="1"/>
  <c r="N1966" i="1"/>
  <c r="L1966" i="1"/>
  <c r="X1965" i="1"/>
  <c r="T1965" i="1"/>
  <c r="U1965" i="1" s="1"/>
  <c r="Q1965" i="1"/>
  <c r="N1965" i="1"/>
  <c r="L1965" i="1"/>
  <c r="X1964" i="1"/>
  <c r="T1964" i="1"/>
  <c r="U1964" i="1" s="1"/>
  <c r="Q1964" i="1"/>
  <c r="N1964" i="1"/>
  <c r="L1964" i="1"/>
  <c r="X1963" i="1"/>
  <c r="T1963" i="1"/>
  <c r="U1963" i="1" s="1"/>
  <c r="W1963" i="1" s="1"/>
  <c r="Q1963" i="1"/>
  <c r="N1963" i="1"/>
  <c r="L1963" i="1"/>
  <c r="X1962" i="1"/>
  <c r="T1962" i="1"/>
  <c r="U1962" i="1" s="1"/>
  <c r="Q1962" i="1"/>
  <c r="N1962" i="1"/>
  <c r="L1962" i="1"/>
  <c r="X1961" i="1"/>
  <c r="T1961" i="1"/>
  <c r="U1961" i="1" s="1"/>
  <c r="Q1961" i="1"/>
  <c r="N1961" i="1"/>
  <c r="L1961" i="1"/>
  <c r="X1960" i="1"/>
  <c r="T1960" i="1"/>
  <c r="U1960" i="1" s="1"/>
  <c r="Q1960" i="1"/>
  <c r="N1960" i="1"/>
  <c r="L1960" i="1"/>
  <c r="X1959" i="1"/>
  <c r="T1959" i="1"/>
  <c r="U1959" i="1" s="1"/>
  <c r="Q1959" i="1"/>
  <c r="N1959" i="1"/>
  <c r="L1959" i="1"/>
  <c r="X1958" i="1"/>
  <c r="T1958" i="1"/>
  <c r="U1958" i="1" s="1"/>
  <c r="Q1958" i="1"/>
  <c r="N1958" i="1"/>
  <c r="L1958" i="1"/>
  <c r="X1957" i="1"/>
  <c r="T1957" i="1"/>
  <c r="U1957" i="1" s="1"/>
  <c r="Q1957" i="1"/>
  <c r="N1957" i="1"/>
  <c r="L1957" i="1"/>
  <c r="X1956" i="1"/>
  <c r="T1956" i="1"/>
  <c r="U1956" i="1" s="1"/>
  <c r="W1956" i="1" s="1"/>
  <c r="Q1956" i="1"/>
  <c r="N1956" i="1"/>
  <c r="L1956" i="1"/>
  <c r="X1955" i="1"/>
  <c r="T1955" i="1"/>
  <c r="U1955" i="1" s="1"/>
  <c r="W1955" i="1" s="1"/>
  <c r="Q1955" i="1"/>
  <c r="N1955" i="1"/>
  <c r="L1955" i="1"/>
  <c r="X1954" i="1"/>
  <c r="T1954" i="1"/>
  <c r="U1954" i="1" s="1"/>
  <c r="Q1954" i="1"/>
  <c r="N1954" i="1"/>
  <c r="L1954" i="1"/>
  <c r="X1953" i="1"/>
  <c r="T1953" i="1"/>
  <c r="U1953" i="1" s="1"/>
  <c r="Q1953" i="1"/>
  <c r="N1953" i="1"/>
  <c r="L1953" i="1"/>
  <c r="X1952" i="1"/>
  <c r="T1952" i="1"/>
  <c r="U1952" i="1" s="1"/>
  <c r="Q1952" i="1"/>
  <c r="N1952" i="1"/>
  <c r="L1952" i="1"/>
  <c r="X1951" i="1"/>
  <c r="T1951" i="1"/>
  <c r="U1951" i="1" s="1"/>
  <c r="W1951" i="1" s="1"/>
  <c r="Q1951" i="1"/>
  <c r="N1951" i="1"/>
  <c r="L1951" i="1"/>
  <c r="X1950" i="1"/>
  <c r="T1950" i="1"/>
  <c r="U1950" i="1" s="1"/>
  <c r="Q1950" i="1"/>
  <c r="N1950" i="1"/>
  <c r="L1950" i="1"/>
  <c r="X1949" i="1"/>
  <c r="T1949" i="1"/>
  <c r="U1949" i="1" s="1"/>
  <c r="Q1949" i="1"/>
  <c r="N1949" i="1"/>
  <c r="L1949" i="1"/>
  <c r="X1948" i="1"/>
  <c r="T1948" i="1"/>
  <c r="U1948" i="1" s="1"/>
  <c r="W1948" i="1" s="1"/>
  <c r="Q1948" i="1"/>
  <c r="N1948" i="1"/>
  <c r="L1948" i="1"/>
  <c r="X1947" i="1"/>
  <c r="T1947" i="1"/>
  <c r="U1947" i="1" s="1"/>
  <c r="Q1947" i="1"/>
  <c r="N1947" i="1"/>
  <c r="L1947" i="1"/>
  <c r="X1946" i="1"/>
  <c r="T1946" i="1"/>
  <c r="U1946" i="1" s="1"/>
  <c r="Q1946" i="1"/>
  <c r="N1946" i="1"/>
  <c r="L1946" i="1"/>
  <c r="X1945" i="1"/>
  <c r="T1945" i="1"/>
  <c r="U1945" i="1" s="1"/>
  <c r="Q1945" i="1"/>
  <c r="N1945" i="1"/>
  <c r="L1945" i="1"/>
  <c r="X1944" i="1"/>
  <c r="T1944" i="1"/>
  <c r="U1944" i="1" s="1"/>
  <c r="W1944" i="1" s="1"/>
  <c r="Q1944" i="1"/>
  <c r="N1944" i="1"/>
  <c r="L1944" i="1"/>
  <c r="X1943" i="1"/>
  <c r="T1943" i="1"/>
  <c r="U1943" i="1" s="1"/>
  <c r="W1943" i="1" s="1"/>
  <c r="Q1943" i="1"/>
  <c r="N1943" i="1"/>
  <c r="L1943" i="1"/>
  <c r="X1942" i="1"/>
  <c r="T1942" i="1"/>
  <c r="U1942" i="1" s="1"/>
  <c r="Q1942" i="1"/>
  <c r="N1942" i="1"/>
  <c r="L1942" i="1"/>
  <c r="X1941" i="1"/>
  <c r="T1941" i="1"/>
  <c r="U1941" i="1" s="1"/>
  <c r="Q1941" i="1"/>
  <c r="N1941" i="1"/>
  <c r="L1941" i="1"/>
  <c r="X1940" i="1"/>
  <c r="T1940" i="1"/>
  <c r="U1940" i="1" s="1"/>
  <c r="Q1940" i="1"/>
  <c r="N1940" i="1"/>
  <c r="L1940" i="1"/>
  <c r="X1939" i="1"/>
  <c r="T1939" i="1"/>
  <c r="U1939" i="1" s="1"/>
  <c r="Q1939" i="1"/>
  <c r="N1939" i="1"/>
  <c r="L1939" i="1"/>
  <c r="X1938" i="1"/>
  <c r="T1938" i="1"/>
  <c r="U1938" i="1" s="1"/>
  <c r="Q1938" i="1"/>
  <c r="N1938" i="1"/>
  <c r="L1938" i="1"/>
  <c r="X1937" i="1"/>
  <c r="T1937" i="1"/>
  <c r="U1937" i="1" s="1"/>
  <c r="Q1937" i="1"/>
  <c r="N1937" i="1"/>
  <c r="L1937" i="1"/>
  <c r="X1936" i="1"/>
  <c r="T1936" i="1"/>
  <c r="U1936" i="1" s="1"/>
  <c r="Q1936" i="1"/>
  <c r="N1936" i="1"/>
  <c r="L1936" i="1"/>
  <c r="X1935" i="1"/>
  <c r="T1935" i="1"/>
  <c r="U1935" i="1" s="1"/>
  <c r="Q1935" i="1"/>
  <c r="N1935" i="1"/>
  <c r="L1935" i="1"/>
  <c r="X1934" i="1"/>
  <c r="T1934" i="1"/>
  <c r="U1934" i="1" s="1"/>
  <c r="Q1934" i="1"/>
  <c r="N1934" i="1"/>
  <c r="L1934" i="1"/>
  <c r="X1933" i="1"/>
  <c r="T1933" i="1"/>
  <c r="U1933" i="1" s="1"/>
  <c r="Q1933" i="1"/>
  <c r="N1933" i="1"/>
  <c r="L1933" i="1"/>
  <c r="X1932" i="1"/>
  <c r="T1932" i="1"/>
  <c r="U1932" i="1" s="1"/>
  <c r="W1932" i="1" s="1"/>
  <c r="Q1932" i="1"/>
  <c r="N1932" i="1"/>
  <c r="L1932" i="1"/>
  <c r="X1931" i="1"/>
  <c r="T1931" i="1"/>
  <c r="U1931" i="1" s="1"/>
  <c r="W1931" i="1" s="1"/>
  <c r="Q1931" i="1"/>
  <c r="N1931" i="1"/>
  <c r="L1931" i="1"/>
  <c r="X1930" i="1"/>
  <c r="T1930" i="1"/>
  <c r="U1930" i="1" s="1"/>
  <c r="Q1930" i="1"/>
  <c r="N1930" i="1"/>
  <c r="L1930" i="1"/>
  <c r="X1929" i="1"/>
  <c r="T1929" i="1"/>
  <c r="U1929" i="1" s="1"/>
  <c r="Q1929" i="1"/>
  <c r="N1929" i="1"/>
  <c r="L1929" i="1"/>
  <c r="X1928" i="1"/>
  <c r="T1928" i="1"/>
  <c r="U1928" i="1" s="1"/>
  <c r="Q1928" i="1"/>
  <c r="N1928" i="1"/>
  <c r="L1928" i="1"/>
  <c r="X1927" i="1"/>
  <c r="T1927" i="1"/>
  <c r="U1927" i="1" s="1"/>
  <c r="Q1927" i="1"/>
  <c r="N1927" i="1"/>
  <c r="L1927" i="1"/>
  <c r="X1926" i="1"/>
  <c r="T1926" i="1"/>
  <c r="U1926" i="1" s="1"/>
  <c r="Q1926" i="1"/>
  <c r="N1926" i="1"/>
  <c r="L1926" i="1"/>
  <c r="X1925" i="1"/>
  <c r="T1925" i="1"/>
  <c r="U1925" i="1" s="1"/>
  <c r="Q1925" i="1"/>
  <c r="N1925" i="1"/>
  <c r="L1925" i="1"/>
  <c r="X1924" i="1"/>
  <c r="T1924" i="1"/>
  <c r="U1924" i="1" s="1"/>
  <c r="W1924" i="1" s="1"/>
  <c r="Q1924" i="1"/>
  <c r="N1924" i="1"/>
  <c r="L1924" i="1"/>
  <c r="X1923" i="1"/>
  <c r="T1923" i="1"/>
  <c r="U1923" i="1" s="1"/>
  <c r="Q1923" i="1"/>
  <c r="N1923" i="1"/>
  <c r="L1923" i="1"/>
  <c r="X1922" i="1"/>
  <c r="T1922" i="1"/>
  <c r="U1922" i="1" s="1"/>
  <c r="Q1922" i="1"/>
  <c r="N1922" i="1"/>
  <c r="L1922" i="1"/>
  <c r="X1921" i="1"/>
  <c r="T1921" i="1"/>
  <c r="U1921" i="1" s="1"/>
  <c r="W1921" i="1" s="1"/>
  <c r="Q1921" i="1"/>
  <c r="N1921" i="1"/>
  <c r="L1921" i="1"/>
  <c r="X1920" i="1"/>
  <c r="T1920" i="1"/>
  <c r="U1920" i="1" s="1"/>
  <c r="W1920" i="1" s="1"/>
  <c r="Q1920" i="1"/>
  <c r="N1920" i="1"/>
  <c r="L1920" i="1"/>
  <c r="X1919" i="1"/>
  <c r="T1919" i="1"/>
  <c r="U1919" i="1" s="1"/>
  <c r="W1919" i="1" s="1"/>
  <c r="Q1919" i="1"/>
  <c r="N1919" i="1"/>
  <c r="L1919" i="1"/>
  <c r="X1918" i="1"/>
  <c r="T1918" i="1"/>
  <c r="U1918" i="1" s="1"/>
  <c r="Q1918" i="1"/>
  <c r="N1918" i="1"/>
  <c r="L1918" i="1"/>
  <c r="X1917" i="1"/>
  <c r="T1917" i="1"/>
  <c r="U1917" i="1" s="1"/>
  <c r="Q1917" i="1"/>
  <c r="N1917" i="1"/>
  <c r="L1917" i="1"/>
  <c r="X1916" i="1"/>
  <c r="T1916" i="1"/>
  <c r="U1916" i="1" s="1"/>
  <c r="Q1916" i="1"/>
  <c r="N1916" i="1"/>
  <c r="L1916" i="1"/>
  <c r="X1915" i="1"/>
  <c r="T1915" i="1"/>
  <c r="U1915" i="1" s="1"/>
  <c r="Q1915" i="1"/>
  <c r="N1915" i="1"/>
  <c r="L1915" i="1"/>
  <c r="X1914" i="1"/>
  <c r="T1914" i="1"/>
  <c r="U1914" i="1" s="1"/>
  <c r="Q1914" i="1"/>
  <c r="N1914" i="1"/>
  <c r="L1914" i="1"/>
  <c r="X1913" i="1"/>
  <c r="T1913" i="1"/>
  <c r="U1913" i="1" s="1"/>
  <c r="Q1913" i="1"/>
  <c r="N1913" i="1"/>
  <c r="L1913" i="1"/>
  <c r="X1912" i="1"/>
  <c r="T1912" i="1"/>
  <c r="U1912" i="1" s="1"/>
  <c r="W1912" i="1" s="1"/>
  <c r="Q1912" i="1"/>
  <c r="N1912" i="1"/>
  <c r="L1912" i="1"/>
  <c r="X1911" i="1"/>
  <c r="T1911" i="1"/>
  <c r="U1911" i="1" s="1"/>
  <c r="Q1911" i="1"/>
  <c r="N1911" i="1"/>
  <c r="L1911" i="1"/>
  <c r="X1910" i="1"/>
  <c r="T1910" i="1"/>
  <c r="U1910" i="1" s="1"/>
  <c r="Q1910" i="1"/>
  <c r="N1910" i="1"/>
  <c r="L1910" i="1"/>
  <c r="X1909" i="1"/>
  <c r="T1909" i="1"/>
  <c r="U1909" i="1" s="1"/>
  <c r="Q1909" i="1"/>
  <c r="N1909" i="1"/>
  <c r="L1909" i="1"/>
  <c r="X1908" i="1"/>
  <c r="T1908" i="1"/>
  <c r="U1908" i="1" s="1"/>
  <c r="W1908" i="1" s="1"/>
  <c r="Q1908" i="1"/>
  <c r="N1908" i="1"/>
  <c r="L1908" i="1"/>
  <c r="X1907" i="1"/>
  <c r="T1907" i="1"/>
  <c r="U1907" i="1" s="1"/>
  <c r="W1907" i="1" s="1"/>
  <c r="Q1907" i="1"/>
  <c r="N1907" i="1"/>
  <c r="L1907" i="1"/>
  <c r="X1906" i="1"/>
  <c r="T1906" i="1"/>
  <c r="U1906" i="1" s="1"/>
  <c r="Q1906" i="1"/>
  <c r="N1906" i="1"/>
  <c r="L1906" i="1"/>
  <c r="X1905" i="1"/>
  <c r="T1905" i="1"/>
  <c r="U1905" i="1" s="1"/>
  <c r="Q1905" i="1"/>
  <c r="N1905" i="1"/>
  <c r="L1905" i="1"/>
  <c r="X1904" i="1"/>
  <c r="T1904" i="1"/>
  <c r="U1904" i="1" s="1"/>
  <c r="Q1904" i="1"/>
  <c r="N1904" i="1"/>
  <c r="L1904" i="1"/>
  <c r="X1903" i="1"/>
  <c r="T1903" i="1"/>
  <c r="U1903" i="1" s="1"/>
  <c r="Q1903" i="1"/>
  <c r="N1903" i="1"/>
  <c r="L1903" i="1"/>
  <c r="X1902" i="1"/>
  <c r="T1902" i="1"/>
  <c r="U1902" i="1" s="1"/>
  <c r="Q1902" i="1"/>
  <c r="N1902" i="1"/>
  <c r="L1902" i="1"/>
  <c r="X1901" i="1"/>
  <c r="T1901" i="1"/>
  <c r="U1901" i="1" s="1"/>
  <c r="Q1901" i="1"/>
  <c r="N1901" i="1"/>
  <c r="L1901" i="1"/>
  <c r="X1900" i="1"/>
  <c r="T1900" i="1"/>
  <c r="U1900" i="1" s="1"/>
  <c r="W1900" i="1" s="1"/>
  <c r="Q1900" i="1"/>
  <c r="N1900" i="1"/>
  <c r="L1900" i="1"/>
  <c r="X1899" i="1"/>
  <c r="T1899" i="1"/>
  <c r="U1899" i="1" s="1"/>
  <c r="Q1899" i="1"/>
  <c r="N1899" i="1"/>
  <c r="L1899" i="1"/>
  <c r="X1898" i="1"/>
  <c r="T1898" i="1"/>
  <c r="U1898" i="1" s="1"/>
  <c r="Q1898" i="1"/>
  <c r="N1898" i="1"/>
  <c r="L1898" i="1"/>
  <c r="X1897" i="1"/>
  <c r="T1897" i="1"/>
  <c r="U1897" i="1" s="1"/>
  <c r="W1897" i="1" s="1"/>
  <c r="Q1897" i="1"/>
  <c r="N1897" i="1"/>
  <c r="L1897" i="1"/>
  <c r="X1896" i="1"/>
  <c r="T1896" i="1"/>
  <c r="U1896" i="1" s="1"/>
  <c r="W1896" i="1" s="1"/>
  <c r="Q1896" i="1"/>
  <c r="N1896" i="1"/>
  <c r="L1896" i="1"/>
  <c r="X1895" i="1"/>
  <c r="T1895" i="1"/>
  <c r="U1895" i="1" s="1"/>
  <c r="W1895" i="1" s="1"/>
  <c r="Q1895" i="1"/>
  <c r="N1895" i="1"/>
  <c r="L1895" i="1"/>
  <c r="X1894" i="1"/>
  <c r="T1894" i="1"/>
  <c r="U1894" i="1" s="1"/>
  <c r="Q1894" i="1"/>
  <c r="N1894" i="1"/>
  <c r="L1894" i="1"/>
  <c r="X1893" i="1"/>
  <c r="T1893" i="1"/>
  <c r="U1893" i="1" s="1"/>
  <c r="Q1893" i="1"/>
  <c r="N1893" i="1"/>
  <c r="L1893" i="1"/>
  <c r="X1892" i="1"/>
  <c r="T1892" i="1"/>
  <c r="U1892" i="1" s="1"/>
  <c r="Q1892" i="1"/>
  <c r="N1892" i="1"/>
  <c r="L1892" i="1"/>
  <c r="X1891" i="1"/>
  <c r="T1891" i="1"/>
  <c r="U1891" i="1" s="1"/>
  <c r="Q1891" i="1"/>
  <c r="N1891" i="1"/>
  <c r="L1891" i="1"/>
  <c r="X1890" i="1"/>
  <c r="T1890" i="1"/>
  <c r="U1890" i="1" s="1"/>
  <c r="Q1890" i="1"/>
  <c r="N1890" i="1"/>
  <c r="L1890" i="1"/>
  <c r="X1889" i="1"/>
  <c r="T1889" i="1"/>
  <c r="U1889" i="1" s="1"/>
  <c r="Q1889" i="1"/>
  <c r="N1889" i="1"/>
  <c r="L1889" i="1"/>
  <c r="X1888" i="1"/>
  <c r="T1888" i="1"/>
  <c r="U1888" i="1" s="1"/>
  <c r="W1888" i="1" s="1"/>
  <c r="Q1888" i="1"/>
  <c r="N1888" i="1"/>
  <c r="L1888" i="1"/>
  <c r="X1887" i="1"/>
  <c r="T1887" i="1"/>
  <c r="U1887" i="1" s="1"/>
  <c r="Q1887" i="1"/>
  <c r="N1887" i="1"/>
  <c r="L1887" i="1"/>
  <c r="X1886" i="1"/>
  <c r="T1886" i="1"/>
  <c r="U1886" i="1" s="1"/>
  <c r="Q1886" i="1"/>
  <c r="N1886" i="1"/>
  <c r="L1886" i="1"/>
  <c r="X1885" i="1"/>
  <c r="T1885" i="1"/>
  <c r="U1885" i="1" s="1"/>
  <c r="W1885" i="1" s="1"/>
  <c r="Q1885" i="1"/>
  <c r="N1885" i="1"/>
  <c r="L1885" i="1"/>
  <c r="X1884" i="1"/>
  <c r="T1884" i="1"/>
  <c r="U1884" i="1" s="1"/>
  <c r="W1884" i="1" s="1"/>
  <c r="Q1884" i="1"/>
  <c r="N1884" i="1"/>
  <c r="L1884" i="1"/>
  <c r="X1883" i="1"/>
  <c r="T1883" i="1"/>
  <c r="U1883" i="1" s="1"/>
  <c r="W1883" i="1" s="1"/>
  <c r="Q1883" i="1"/>
  <c r="N1883" i="1"/>
  <c r="L1883" i="1"/>
  <c r="X1882" i="1"/>
  <c r="T1882" i="1"/>
  <c r="U1882" i="1" s="1"/>
  <c r="Q1882" i="1"/>
  <c r="N1882" i="1"/>
  <c r="L1882" i="1"/>
  <c r="X1881" i="1"/>
  <c r="T1881" i="1"/>
  <c r="U1881" i="1" s="1"/>
  <c r="Q1881" i="1"/>
  <c r="N1881" i="1"/>
  <c r="L1881" i="1"/>
  <c r="X1880" i="1"/>
  <c r="T1880" i="1"/>
  <c r="U1880" i="1" s="1"/>
  <c r="Q1880" i="1"/>
  <c r="N1880" i="1"/>
  <c r="L1880" i="1"/>
  <c r="X1879" i="1"/>
  <c r="T1879" i="1"/>
  <c r="U1879" i="1" s="1"/>
  <c r="Q1879" i="1"/>
  <c r="N1879" i="1"/>
  <c r="L1879" i="1"/>
  <c r="X1878" i="1"/>
  <c r="T1878" i="1"/>
  <c r="U1878" i="1" s="1"/>
  <c r="Q1878" i="1"/>
  <c r="N1878" i="1"/>
  <c r="L1878" i="1"/>
  <c r="X1877" i="1"/>
  <c r="T1877" i="1"/>
  <c r="U1877" i="1" s="1"/>
  <c r="Q1877" i="1"/>
  <c r="N1877" i="1"/>
  <c r="L1877" i="1"/>
  <c r="X1876" i="1"/>
  <c r="T1876" i="1"/>
  <c r="U1876" i="1" s="1"/>
  <c r="W1876" i="1" s="1"/>
  <c r="Q1876" i="1"/>
  <c r="N1876" i="1"/>
  <c r="L1876" i="1"/>
  <c r="X1875" i="1"/>
  <c r="T1875" i="1"/>
  <c r="U1875" i="1" s="1"/>
  <c r="Q1875" i="1"/>
  <c r="N1875" i="1"/>
  <c r="L1875" i="1"/>
  <c r="X1874" i="1"/>
  <c r="T1874" i="1"/>
  <c r="U1874" i="1" s="1"/>
  <c r="W1874" i="1" s="1"/>
  <c r="Q1874" i="1"/>
  <c r="N1874" i="1"/>
  <c r="L1874" i="1"/>
  <c r="X1873" i="1"/>
  <c r="T1873" i="1"/>
  <c r="U1873" i="1" s="1"/>
  <c r="Q1873" i="1"/>
  <c r="N1873" i="1"/>
  <c r="L1873" i="1"/>
  <c r="X1872" i="1"/>
  <c r="T1872" i="1"/>
  <c r="U1872" i="1" s="1"/>
  <c r="W1872" i="1" s="1"/>
  <c r="Q1872" i="1"/>
  <c r="N1872" i="1"/>
  <c r="L1872" i="1"/>
  <c r="X1871" i="1"/>
  <c r="T1871" i="1"/>
  <c r="U1871" i="1" s="1"/>
  <c r="W1871" i="1" s="1"/>
  <c r="Q1871" i="1"/>
  <c r="N1871" i="1"/>
  <c r="L1871" i="1"/>
  <c r="X1870" i="1"/>
  <c r="T1870" i="1"/>
  <c r="U1870" i="1" s="1"/>
  <c r="Q1870" i="1"/>
  <c r="N1870" i="1"/>
  <c r="L1870" i="1"/>
  <c r="X1869" i="1"/>
  <c r="T1869" i="1"/>
  <c r="U1869" i="1" s="1"/>
  <c r="Q1869" i="1"/>
  <c r="N1869" i="1"/>
  <c r="L1869" i="1"/>
  <c r="X1868" i="1"/>
  <c r="T1868" i="1"/>
  <c r="U1868" i="1" s="1"/>
  <c r="Q1868" i="1"/>
  <c r="N1868" i="1"/>
  <c r="L1868" i="1"/>
  <c r="X1867" i="1"/>
  <c r="T1867" i="1"/>
  <c r="U1867" i="1" s="1"/>
  <c r="Q1867" i="1"/>
  <c r="N1867" i="1"/>
  <c r="L1867" i="1"/>
  <c r="X1866" i="1"/>
  <c r="T1866" i="1"/>
  <c r="U1866" i="1" s="1"/>
  <c r="Q1866" i="1"/>
  <c r="N1866" i="1"/>
  <c r="L1866" i="1"/>
  <c r="X1865" i="1"/>
  <c r="T1865" i="1"/>
  <c r="U1865" i="1" s="1"/>
  <c r="Q1865" i="1"/>
  <c r="N1865" i="1"/>
  <c r="L1865" i="1"/>
  <c r="X1864" i="1"/>
  <c r="T1864" i="1"/>
  <c r="U1864" i="1" s="1"/>
  <c r="W1864" i="1" s="1"/>
  <c r="Q1864" i="1"/>
  <c r="N1864" i="1"/>
  <c r="L1864" i="1"/>
  <c r="X1863" i="1"/>
  <c r="T1863" i="1"/>
  <c r="U1863" i="1" s="1"/>
  <c r="Q1863" i="1"/>
  <c r="N1863" i="1"/>
  <c r="L1863" i="1"/>
  <c r="X1862" i="1"/>
  <c r="T1862" i="1"/>
  <c r="U1862" i="1" s="1"/>
  <c r="W1862" i="1" s="1"/>
  <c r="Q1862" i="1"/>
  <c r="N1862" i="1"/>
  <c r="L1862" i="1"/>
  <c r="X1861" i="1"/>
  <c r="T1861" i="1"/>
  <c r="U1861" i="1" s="1"/>
  <c r="W1861" i="1" s="1"/>
  <c r="Q1861" i="1"/>
  <c r="N1861" i="1"/>
  <c r="L1861" i="1"/>
  <c r="X1860" i="1"/>
  <c r="T1860" i="1"/>
  <c r="U1860" i="1" s="1"/>
  <c r="W1860" i="1" s="1"/>
  <c r="Q1860" i="1"/>
  <c r="N1860" i="1"/>
  <c r="L1860" i="1"/>
  <c r="X1859" i="1"/>
  <c r="T1859" i="1"/>
  <c r="U1859" i="1" s="1"/>
  <c r="W1859" i="1" s="1"/>
  <c r="Q1859" i="1"/>
  <c r="N1859" i="1"/>
  <c r="L1859" i="1"/>
  <c r="X1858" i="1"/>
  <c r="T1858" i="1"/>
  <c r="U1858" i="1" s="1"/>
  <c r="Q1858" i="1"/>
  <c r="N1858" i="1"/>
  <c r="L1858" i="1"/>
  <c r="X1857" i="1"/>
  <c r="T1857" i="1"/>
  <c r="U1857" i="1" s="1"/>
  <c r="Q1857" i="1"/>
  <c r="N1857" i="1"/>
  <c r="L1857" i="1"/>
  <c r="X1856" i="1"/>
  <c r="T1856" i="1"/>
  <c r="U1856" i="1" s="1"/>
  <c r="Q1856" i="1"/>
  <c r="N1856" i="1"/>
  <c r="L1856" i="1"/>
  <c r="X1855" i="1"/>
  <c r="T1855" i="1"/>
  <c r="U1855" i="1" s="1"/>
  <c r="Q1855" i="1"/>
  <c r="N1855" i="1"/>
  <c r="L1855" i="1"/>
  <c r="X1854" i="1"/>
  <c r="T1854" i="1"/>
  <c r="U1854" i="1" s="1"/>
  <c r="Q1854" i="1"/>
  <c r="N1854" i="1"/>
  <c r="L1854" i="1"/>
  <c r="X1853" i="1"/>
  <c r="T1853" i="1"/>
  <c r="U1853" i="1" s="1"/>
  <c r="Q1853" i="1"/>
  <c r="N1853" i="1"/>
  <c r="L1853" i="1"/>
  <c r="X1852" i="1"/>
  <c r="T1852" i="1"/>
  <c r="U1852" i="1" s="1"/>
  <c r="W1852" i="1" s="1"/>
  <c r="Q1852" i="1"/>
  <c r="N1852" i="1"/>
  <c r="L1852" i="1"/>
  <c r="X1851" i="1"/>
  <c r="T1851" i="1"/>
  <c r="U1851" i="1" s="1"/>
  <c r="Q1851" i="1"/>
  <c r="N1851" i="1"/>
  <c r="L1851" i="1"/>
  <c r="X1850" i="1"/>
  <c r="T1850" i="1"/>
  <c r="U1850" i="1" s="1"/>
  <c r="W1850" i="1" s="1"/>
  <c r="Q1850" i="1"/>
  <c r="N1850" i="1"/>
  <c r="L1850" i="1"/>
  <c r="X1849" i="1"/>
  <c r="T1849" i="1"/>
  <c r="U1849" i="1" s="1"/>
  <c r="Q1849" i="1"/>
  <c r="N1849" i="1"/>
  <c r="L1849" i="1"/>
  <c r="X1848" i="1"/>
  <c r="T1848" i="1"/>
  <c r="U1848" i="1" s="1"/>
  <c r="W1848" i="1" s="1"/>
  <c r="Q1848" i="1"/>
  <c r="N1848" i="1"/>
  <c r="L1848" i="1"/>
  <c r="X1847" i="1"/>
  <c r="T1847" i="1"/>
  <c r="U1847" i="1" s="1"/>
  <c r="Q1847" i="1"/>
  <c r="N1847" i="1"/>
  <c r="L1847" i="1"/>
  <c r="X1846" i="1"/>
  <c r="T1846" i="1"/>
  <c r="U1846" i="1" s="1"/>
  <c r="Q1846" i="1"/>
  <c r="N1846" i="1"/>
  <c r="L1846" i="1"/>
  <c r="X1845" i="1"/>
  <c r="T1845" i="1"/>
  <c r="U1845" i="1" s="1"/>
  <c r="Q1845" i="1"/>
  <c r="N1845" i="1"/>
  <c r="L1845" i="1"/>
  <c r="X1844" i="1"/>
  <c r="T1844" i="1"/>
  <c r="U1844" i="1" s="1"/>
  <c r="Q1844" i="1"/>
  <c r="N1844" i="1"/>
  <c r="L1844" i="1"/>
  <c r="X1843" i="1"/>
  <c r="T1843" i="1"/>
  <c r="U1843" i="1" s="1"/>
  <c r="Q1843" i="1"/>
  <c r="N1843" i="1"/>
  <c r="L1843" i="1"/>
  <c r="X1842" i="1"/>
  <c r="T1842" i="1"/>
  <c r="U1842" i="1" s="1"/>
  <c r="Q1842" i="1"/>
  <c r="N1842" i="1"/>
  <c r="L1842" i="1"/>
  <c r="X1841" i="1"/>
  <c r="T1841" i="1"/>
  <c r="U1841" i="1" s="1"/>
  <c r="Q1841" i="1"/>
  <c r="N1841" i="1"/>
  <c r="L1841" i="1"/>
  <c r="X1840" i="1"/>
  <c r="T1840" i="1"/>
  <c r="U1840" i="1" s="1"/>
  <c r="W1840" i="1" s="1"/>
  <c r="Q1840" i="1"/>
  <c r="N1840" i="1"/>
  <c r="L1840" i="1"/>
  <c r="X1839" i="1"/>
  <c r="T1839" i="1"/>
  <c r="U1839" i="1" s="1"/>
  <c r="Q1839" i="1"/>
  <c r="N1839" i="1"/>
  <c r="L1839" i="1"/>
  <c r="X1838" i="1"/>
  <c r="T1838" i="1"/>
  <c r="U1838" i="1" s="1"/>
  <c r="W1838" i="1" s="1"/>
  <c r="Q1838" i="1"/>
  <c r="N1838" i="1"/>
  <c r="L1838" i="1"/>
  <c r="X1837" i="1"/>
  <c r="T1837" i="1"/>
  <c r="U1837" i="1" s="1"/>
  <c r="W1837" i="1" s="1"/>
  <c r="Q1837" i="1"/>
  <c r="N1837" i="1"/>
  <c r="L1837" i="1"/>
  <c r="X1836" i="1"/>
  <c r="T1836" i="1"/>
  <c r="U1836" i="1" s="1"/>
  <c r="W1836" i="1" s="1"/>
  <c r="Q1836" i="1"/>
  <c r="N1836" i="1"/>
  <c r="L1836" i="1"/>
  <c r="X1835" i="1"/>
  <c r="T1835" i="1"/>
  <c r="U1835" i="1" s="1"/>
  <c r="Q1835" i="1"/>
  <c r="N1835" i="1"/>
  <c r="L1835" i="1"/>
  <c r="X1834" i="1"/>
  <c r="T1834" i="1"/>
  <c r="U1834" i="1" s="1"/>
  <c r="Q1834" i="1"/>
  <c r="N1834" i="1"/>
  <c r="L1834" i="1"/>
  <c r="X1833" i="1"/>
  <c r="T1833" i="1"/>
  <c r="U1833" i="1" s="1"/>
  <c r="Q1833" i="1"/>
  <c r="N1833" i="1"/>
  <c r="L1833" i="1"/>
  <c r="X1832" i="1"/>
  <c r="T1832" i="1"/>
  <c r="U1832" i="1" s="1"/>
  <c r="Q1832" i="1"/>
  <c r="N1832" i="1"/>
  <c r="L1832" i="1"/>
  <c r="X1831" i="1"/>
  <c r="T1831" i="1"/>
  <c r="U1831" i="1" s="1"/>
  <c r="Q1831" i="1"/>
  <c r="N1831" i="1"/>
  <c r="L1831" i="1"/>
  <c r="X1830" i="1"/>
  <c r="T1830" i="1"/>
  <c r="U1830" i="1" s="1"/>
  <c r="Q1830" i="1"/>
  <c r="N1830" i="1"/>
  <c r="L1830" i="1"/>
  <c r="X1829" i="1"/>
  <c r="T1829" i="1"/>
  <c r="U1829" i="1" s="1"/>
  <c r="Q1829" i="1"/>
  <c r="N1829" i="1"/>
  <c r="L1829" i="1"/>
  <c r="X1828" i="1"/>
  <c r="T1828" i="1"/>
  <c r="U1828" i="1" s="1"/>
  <c r="W1828" i="1" s="1"/>
  <c r="Q1828" i="1"/>
  <c r="N1828" i="1"/>
  <c r="L1828" i="1"/>
  <c r="X1827" i="1"/>
  <c r="T1827" i="1"/>
  <c r="U1827" i="1" s="1"/>
  <c r="Q1827" i="1"/>
  <c r="N1827" i="1"/>
  <c r="L1827" i="1"/>
  <c r="X1826" i="1"/>
  <c r="T1826" i="1"/>
  <c r="U1826" i="1" s="1"/>
  <c r="Q1826" i="1"/>
  <c r="N1826" i="1"/>
  <c r="L1826" i="1"/>
  <c r="X1825" i="1"/>
  <c r="T1825" i="1"/>
  <c r="U1825" i="1" s="1"/>
  <c r="W1825" i="1" s="1"/>
  <c r="Q1825" i="1"/>
  <c r="N1825" i="1"/>
  <c r="L1825" i="1"/>
  <c r="X1824" i="1"/>
  <c r="T1824" i="1"/>
  <c r="U1824" i="1" s="1"/>
  <c r="W1824" i="1" s="1"/>
  <c r="Q1824" i="1"/>
  <c r="N1824" i="1"/>
  <c r="L1824" i="1"/>
  <c r="X1823" i="1"/>
  <c r="T1823" i="1"/>
  <c r="U1823" i="1" s="1"/>
  <c r="W1823" i="1" s="1"/>
  <c r="Q1823" i="1"/>
  <c r="N1823" i="1"/>
  <c r="L1823" i="1"/>
  <c r="X1822" i="1"/>
  <c r="T1822" i="1"/>
  <c r="U1822" i="1" s="1"/>
  <c r="Q1822" i="1"/>
  <c r="N1822" i="1"/>
  <c r="L1822" i="1"/>
  <c r="X1821" i="1"/>
  <c r="T1821" i="1"/>
  <c r="U1821" i="1" s="1"/>
  <c r="Q1821" i="1"/>
  <c r="N1821" i="1"/>
  <c r="L1821" i="1"/>
  <c r="X1820" i="1"/>
  <c r="Z1820" i="1" s="1"/>
  <c r="T1820" i="1"/>
  <c r="U1820" i="1" s="1"/>
  <c r="Q1820" i="1"/>
  <c r="N1820" i="1"/>
  <c r="L1820" i="1"/>
  <c r="X1819" i="1"/>
  <c r="T1819" i="1"/>
  <c r="U1819" i="1" s="1"/>
  <c r="Q1819" i="1"/>
  <c r="N1819" i="1"/>
  <c r="L1819" i="1"/>
  <c r="X1818" i="1"/>
  <c r="T1818" i="1"/>
  <c r="U1818" i="1" s="1"/>
  <c r="Q1818" i="1"/>
  <c r="N1818" i="1"/>
  <c r="L1818" i="1"/>
  <c r="X1817" i="1"/>
  <c r="T1817" i="1"/>
  <c r="U1817" i="1" s="1"/>
  <c r="Q1817" i="1"/>
  <c r="N1817" i="1"/>
  <c r="L1817" i="1"/>
  <c r="X1816" i="1"/>
  <c r="T1816" i="1"/>
  <c r="U1816" i="1" s="1"/>
  <c r="W1816" i="1" s="1"/>
  <c r="Q1816" i="1"/>
  <c r="N1816" i="1"/>
  <c r="L1816" i="1"/>
  <c r="X1815" i="1"/>
  <c r="T1815" i="1"/>
  <c r="U1815" i="1" s="1"/>
  <c r="Q1815" i="1"/>
  <c r="N1815" i="1"/>
  <c r="L1815" i="1"/>
  <c r="X1814" i="1"/>
  <c r="T1814" i="1"/>
  <c r="U1814" i="1" s="1"/>
  <c r="Q1814" i="1"/>
  <c r="N1814" i="1"/>
  <c r="L1814" i="1"/>
  <c r="X1813" i="1"/>
  <c r="T1813" i="1"/>
  <c r="U1813" i="1" s="1"/>
  <c r="Q1813" i="1"/>
  <c r="N1813" i="1"/>
  <c r="L1813" i="1"/>
  <c r="X1812" i="1"/>
  <c r="T1812" i="1"/>
  <c r="U1812" i="1" s="1"/>
  <c r="Q1812" i="1"/>
  <c r="N1812" i="1"/>
  <c r="L1812" i="1"/>
  <c r="X1811" i="1"/>
  <c r="T1811" i="1"/>
  <c r="U1811" i="1" s="1"/>
  <c r="W1811" i="1" s="1"/>
  <c r="Q1811" i="1"/>
  <c r="N1811" i="1"/>
  <c r="L1811" i="1"/>
  <c r="X1810" i="1"/>
  <c r="T1810" i="1"/>
  <c r="U1810" i="1" s="1"/>
  <c r="Q1810" i="1"/>
  <c r="N1810" i="1"/>
  <c r="L1810" i="1"/>
  <c r="X1809" i="1"/>
  <c r="T1809" i="1"/>
  <c r="U1809" i="1" s="1"/>
  <c r="Q1809" i="1"/>
  <c r="N1809" i="1"/>
  <c r="L1809" i="1"/>
  <c r="X1808" i="1"/>
  <c r="T1808" i="1"/>
  <c r="U1808" i="1" s="1"/>
  <c r="Q1808" i="1"/>
  <c r="N1808" i="1"/>
  <c r="L1808" i="1"/>
  <c r="X1807" i="1"/>
  <c r="T1807" i="1"/>
  <c r="U1807" i="1" s="1"/>
  <c r="Q1807" i="1"/>
  <c r="N1807" i="1"/>
  <c r="L1807" i="1"/>
  <c r="X1806" i="1"/>
  <c r="T1806" i="1"/>
  <c r="U1806" i="1" s="1"/>
  <c r="Q1806" i="1"/>
  <c r="N1806" i="1"/>
  <c r="L1806" i="1"/>
  <c r="X1805" i="1"/>
  <c r="T1805" i="1"/>
  <c r="U1805" i="1" s="1"/>
  <c r="Q1805" i="1"/>
  <c r="N1805" i="1"/>
  <c r="L1805" i="1"/>
  <c r="X1804" i="1"/>
  <c r="T1804" i="1"/>
  <c r="U1804" i="1" s="1"/>
  <c r="W1804" i="1" s="1"/>
  <c r="Q1804" i="1"/>
  <c r="N1804" i="1"/>
  <c r="L1804" i="1"/>
  <c r="X1803" i="1"/>
  <c r="T1803" i="1"/>
  <c r="U1803" i="1" s="1"/>
  <c r="Q1803" i="1"/>
  <c r="N1803" i="1"/>
  <c r="L1803" i="1"/>
  <c r="X1802" i="1"/>
  <c r="T1802" i="1"/>
  <c r="U1802" i="1" s="1"/>
  <c r="Q1802" i="1"/>
  <c r="N1802" i="1"/>
  <c r="L1802" i="1"/>
  <c r="X1801" i="1"/>
  <c r="T1801" i="1"/>
  <c r="U1801" i="1" s="1"/>
  <c r="Q1801" i="1"/>
  <c r="N1801" i="1"/>
  <c r="L1801" i="1"/>
  <c r="X1800" i="1"/>
  <c r="T1800" i="1"/>
  <c r="U1800" i="1" s="1"/>
  <c r="W1800" i="1" s="1"/>
  <c r="Q1800" i="1"/>
  <c r="N1800" i="1"/>
  <c r="L1800" i="1"/>
  <c r="X1799" i="1"/>
  <c r="T1799" i="1"/>
  <c r="U1799" i="1" s="1"/>
  <c r="Q1799" i="1"/>
  <c r="N1799" i="1"/>
  <c r="L1799" i="1"/>
  <c r="X1798" i="1"/>
  <c r="T1798" i="1"/>
  <c r="U1798" i="1" s="1"/>
  <c r="Q1798" i="1"/>
  <c r="N1798" i="1"/>
  <c r="L1798" i="1"/>
  <c r="X1797" i="1"/>
  <c r="T1797" i="1"/>
  <c r="U1797" i="1" s="1"/>
  <c r="Q1797" i="1"/>
  <c r="N1797" i="1"/>
  <c r="L1797" i="1"/>
  <c r="X1796" i="1"/>
  <c r="T1796" i="1"/>
  <c r="U1796" i="1" s="1"/>
  <c r="Q1796" i="1"/>
  <c r="N1796" i="1"/>
  <c r="L1796" i="1"/>
  <c r="X1795" i="1"/>
  <c r="T1795" i="1"/>
  <c r="U1795" i="1" s="1"/>
  <c r="Q1795" i="1"/>
  <c r="N1795" i="1"/>
  <c r="L1795" i="1"/>
  <c r="X1794" i="1"/>
  <c r="T1794" i="1"/>
  <c r="U1794" i="1" s="1"/>
  <c r="Q1794" i="1"/>
  <c r="N1794" i="1"/>
  <c r="L1794" i="1"/>
  <c r="X1793" i="1"/>
  <c r="T1793" i="1"/>
  <c r="U1793" i="1" s="1"/>
  <c r="Q1793" i="1"/>
  <c r="N1793" i="1"/>
  <c r="L1793" i="1"/>
  <c r="X1792" i="1"/>
  <c r="T1792" i="1"/>
  <c r="U1792" i="1" s="1"/>
  <c r="W1792" i="1" s="1"/>
  <c r="Q1792" i="1"/>
  <c r="N1792" i="1"/>
  <c r="L1792" i="1"/>
  <c r="X1791" i="1"/>
  <c r="T1791" i="1"/>
  <c r="U1791" i="1" s="1"/>
  <c r="Q1791" i="1"/>
  <c r="N1791" i="1"/>
  <c r="L1791" i="1"/>
  <c r="X1790" i="1"/>
  <c r="T1790" i="1"/>
  <c r="U1790" i="1" s="1"/>
  <c r="Q1790" i="1"/>
  <c r="N1790" i="1"/>
  <c r="L1790" i="1"/>
  <c r="X1789" i="1"/>
  <c r="T1789" i="1"/>
  <c r="U1789" i="1" s="1"/>
  <c r="Q1789" i="1"/>
  <c r="N1789" i="1"/>
  <c r="L1789" i="1"/>
  <c r="X1788" i="1"/>
  <c r="T1788" i="1"/>
  <c r="U1788" i="1" s="1"/>
  <c r="W1788" i="1" s="1"/>
  <c r="Q1788" i="1"/>
  <c r="N1788" i="1"/>
  <c r="L1788" i="1"/>
  <c r="X1787" i="1"/>
  <c r="T1787" i="1"/>
  <c r="U1787" i="1" s="1"/>
  <c r="Q1787" i="1"/>
  <c r="N1787" i="1"/>
  <c r="L1787" i="1"/>
  <c r="X1786" i="1"/>
  <c r="T1786" i="1"/>
  <c r="U1786" i="1" s="1"/>
  <c r="Q1786" i="1"/>
  <c r="N1786" i="1"/>
  <c r="L1786" i="1"/>
  <c r="X1785" i="1"/>
  <c r="T1785" i="1"/>
  <c r="U1785" i="1" s="1"/>
  <c r="Q1785" i="1"/>
  <c r="N1785" i="1"/>
  <c r="L1785" i="1"/>
  <c r="X1784" i="1"/>
  <c r="T1784" i="1"/>
  <c r="U1784" i="1" s="1"/>
  <c r="Q1784" i="1"/>
  <c r="N1784" i="1"/>
  <c r="L1784" i="1"/>
  <c r="X1783" i="1"/>
  <c r="T1783" i="1"/>
  <c r="U1783" i="1" s="1"/>
  <c r="Q1783" i="1"/>
  <c r="N1783" i="1"/>
  <c r="L1783" i="1"/>
  <c r="X1782" i="1"/>
  <c r="T1782" i="1"/>
  <c r="U1782" i="1" s="1"/>
  <c r="Q1782" i="1"/>
  <c r="N1782" i="1"/>
  <c r="L1782" i="1"/>
  <c r="X1781" i="1"/>
  <c r="T1781" i="1"/>
  <c r="U1781" i="1" s="1"/>
  <c r="Q1781" i="1"/>
  <c r="N1781" i="1"/>
  <c r="L1781" i="1"/>
  <c r="X1780" i="1"/>
  <c r="T1780" i="1"/>
  <c r="U1780" i="1" s="1"/>
  <c r="W1780" i="1" s="1"/>
  <c r="Q1780" i="1"/>
  <c r="N1780" i="1"/>
  <c r="L1780" i="1"/>
  <c r="X1779" i="1"/>
  <c r="T1779" i="1"/>
  <c r="U1779" i="1" s="1"/>
  <c r="Q1779" i="1"/>
  <c r="N1779" i="1"/>
  <c r="L1779" i="1"/>
  <c r="X1778" i="1"/>
  <c r="T1778" i="1"/>
  <c r="U1778" i="1" s="1"/>
  <c r="Q1778" i="1"/>
  <c r="N1778" i="1"/>
  <c r="L1778" i="1"/>
  <c r="X1777" i="1"/>
  <c r="T1777" i="1"/>
  <c r="U1777" i="1" s="1"/>
  <c r="W1777" i="1" s="1"/>
  <c r="Q1777" i="1"/>
  <c r="N1777" i="1"/>
  <c r="L1777" i="1"/>
  <c r="X1776" i="1"/>
  <c r="T1776" i="1"/>
  <c r="U1776" i="1" s="1"/>
  <c r="W1776" i="1" s="1"/>
  <c r="Q1776" i="1"/>
  <c r="N1776" i="1"/>
  <c r="L1776" i="1"/>
  <c r="X1775" i="1"/>
  <c r="T1775" i="1"/>
  <c r="U1775" i="1" s="1"/>
  <c r="Q1775" i="1"/>
  <c r="N1775" i="1"/>
  <c r="L1775" i="1"/>
  <c r="X1774" i="1"/>
  <c r="T1774" i="1"/>
  <c r="U1774" i="1" s="1"/>
  <c r="Q1774" i="1"/>
  <c r="N1774" i="1"/>
  <c r="L1774" i="1"/>
  <c r="X1773" i="1"/>
  <c r="T1773" i="1"/>
  <c r="U1773" i="1" s="1"/>
  <c r="Q1773" i="1"/>
  <c r="N1773" i="1"/>
  <c r="L1773" i="1"/>
  <c r="X1772" i="1"/>
  <c r="T1772" i="1"/>
  <c r="U1772" i="1" s="1"/>
  <c r="Q1772" i="1"/>
  <c r="N1772" i="1"/>
  <c r="L1772" i="1"/>
  <c r="X1771" i="1"/>
  <c r="T1771" i="1"/>
  <c r="U1771" i="1" s="1"/>
  <c r="Q1771" i="1"/>
  <c r="N1771" i="1"/>
  <c r="L1771" i="1"/>
  <c r="X1770" i="1"/>
  <c r="T1770" i="1"/>
  <c r="U1770" i="1" s="1"/>
  <c r="Q1770" i="1"/>
  <c r="N1770" i="1"/>
  <c r="L1770" i="1"/>
  <c r="X1769" i="1"/>
  <c r="T1769" i="1"/>
  <c r="U1769" i="1" s="1"/>
  <c r="Q1769" i="1"/>
  <c r="N1769" i="1"/>
  <c r="L1769" i="1"/>
  <c r="X1768" i="1"/>
  <c r="T1768" i="1"/>
  <c r="U1768" i="1" s="1"/>
  <c r="W1768" i="1" s="1"/>
  <c r="Q1768" i="1"/>
  <c r="N1768" i="1"/>
  <c r="L1768" i="1"/>
  <c r="X1767" i="1"/>
  <c r="T1767" i="1"/>
  <c r="U1767" i="1" s="1"/>
  <c r="Q1767" i="1"/>
  <c r="N1767" i="1"/>
  <c r="L1767" i="1"/>
  <c r="X1766" i="1"/>
  <c r="T1766" i="1"/>
  <c r="U1766" i="1" s="1"/>
  <c r="Q1766" i="1"/>
  <c r="N1766" i="1"/>
  <c r="L1766" i="1"/>
  <c r="X1765" i="1"/>
  <c r="T1765" i="1"/>
  <c r="U1765" i="1" s="1"/>
  <c r="Q1765" i="1"/>
  <c r="N1765" i="1"/>
  <c r="L1765" i="1"/>
  <c r="X1764" i="1"/>
  <c r="T1764" i="1"/>
  <c r="U1764" i="1" s="1"/>
  <c r="W1764" i="1" s="1"/>
  <c r="Q1764" i="1"/>
  <c r="N1764" i="1"/>
  <c r="L1764" i="1"/>
  <c r="X1763" i="1"/>
  <c r="T1763" i="1"/>
  <c r="U1763" i="1" s="1"/>
  <c r="W1763" i="1" s="1"/>
  <c r="Q1763" i="1"/>
  <c r="N1763" i="1"/>
  <c r="L1763" i="1"/>
  <c r="X1762" i="1"/>
  <c r="T1762" i="1"/>
  <c r="U1762" i="1" s="1"/>
  <c r="Q1762" i="1"/>
  <c r="N1762" i="1"/>
  <c r="L1762" i="1"/>
  <c r="X1761" i="1"/>
  <c r="T1761" i="1"/>
  <c r="U1761" i="1" s="1"/>
  <c r="W1761" i="1" s="1"/>
  <c r="Q1761" i="1"/>
  <c r="N1761" i="1"/>
  <c r="L1761" i="1"/>
  <c r="X1760" i="1"/>
  <c r="T1760" i="1"/>
  <c r="U1760" i="1" s="1"/>
  <c r="Q1760" i="1"/>
  <c r="N1760" i="1"/>
  <c r="L1760" i="1"/>
  <c r="X1759" i="1"/>
  <c r="T1759" i="1"/>
  <c r="U1759" i="1" s="1"/>
  <c r="Q1759" i="1"/>
  <c r="N1759" i="1"/>
  <c r="L1759" i="1"/>
  <c r="X1758" i="1"/>
  <c r="T1758" i="1"/>
  <c r="U1758" i="1" s="1"/>
  <c r="Q1758" i="1"/>
  <c r="N1758" i="1"/>
  <c r="L1758" i="1"/>
  <c r="X1757" i="1"/>
  <c r="T1757" i="1"/>
  <c r="U1757" i="1" s="1"/>
  <c r="Q1757" i="1"/>
  <c r="N1757" i="1"/>
  <c r="L1757" i="1"/>
  <c r="X1756" i="1"/>
  <c r="T1756" i="1"/>
  <c r="U1756" i="1" s="1"/>
  <c r="W1756" i="1" s="1"/>
  <c r="Q1756" i="1"/>
  <c r="N1756" i="1"/>
  <c r="L1756" i="1"/>
  <c r="X1755" i="1"/>
  <c r="T1755" i="1"/>
  <c r="U1755" i="1" s="1"/>
  <c r="Q1755" i="1"/>
  <c r="N1755" i="1"/>
  <c r="L1755" i="1"/>
  <c r="X1754" i="1"/>
  <c r="T1754" i="1"/>
  <c r="U1754" i="1" s="1"/>
  <c r="Q1754" i="1"/>
  <c r="N1754" i="1"/>
  <c r="L1754" i="1"/>
  <c r="X1753" i="1"/>
  <c r="T1753" i="1"/>
  <c r="U1753" i="1" s="1"/>
  <c r="Q1753" i="1"/>
  <c r="N1753" i="1"/>
  <c r="L1753" i="1"/>
  <c r="X1752" i="1"/>
  <c r="T1752" i="1"/>
  <c r="U1752" i="1" s="1"/>
  <c r="Q1752" i="1"/>
  <c r="N1752" i="1"/>
  <c r="L1752" i="1"/>
  <c r="X1751" i="1"/>
  <c r="T1751" i="1"/>
  <c r="U1751" i="1" s="1"/>
  <c r="Q1751" i="1"/>
  <c r="N1751" i="1"/>
  <c r="L1751" i="1"/>
  <c r="X1750" i="1"/>
  <c r="T1750" i="1"/>
  <c r="U1750" i="1" s="1"/>
  <c r="Q1750" i="1"/>
  <c r="N1750" i="1"/>
  <c r="L1750" i="1"/>
  <c r="X1749" i="1"/>
  <c r="T1749" i="1"/>
  <c r="U1749" i="1" s="1"/>
  <c r="W1749" i="1" s="1"/>
  <c r="Q1749" i="1"/>
  <c r="N1749" i="1"/>
  <c r="L1749" i="1"/>
  <c r="X1748" i="1"/>
  <c r="Z1748" i="1" s="1"/>
  <c r="T1748" i="1"/>
  <c r="U1748" i="1" s="1"/>
  <c r="Q1748" i="1"/>
  <c r="N1748" i="1"/>
  <c r="L1748" i="1"/>
  <c r="X1747" i="1"/>
  <c r="T1747" i="1"/>
  <c r="U1747" i="1" s="1"/>
  <c r="W1747" i="1" s="1"/>
  <c r="Q1747" i="1"/>
  <c r="N1747" i="1"/>
  <c r="L1747" i="1"/>
  <c r="X1746" i="1"/>
  <c r="T1746" i="1"/>
  <c r="U1746" i="1" s="1"/>
  <c r="W1746" i="1" s="1"/>
  <c r="Q1746" i="1"/>
  <c r="N1746" i="1"/>
  <c r="L1746" i="1"/>
  <c r="X1745" i="1"/>
  <c r="T1745" i="1"/>
  <c r="U1745" i="1" s="1"/>
  <c r="Q1745" i="1"/>
  <c r="N1745" i="1"/>
  <c r="L1745" i="1"/>
  <c r="X1744" i="1"/>
  <c r="T1744" i="1"/>
  <c r="U1744" i="1" s="1"/>
  <c r="Q1744" i="1"/>
  <c r="N1744" i="1"/>
  <c r="L1744" i="1"/>
  <c r="X1743" i="1"/>
  <c r="T1743" i="1"/>
  <c r="U1743" i="1" s="1"/>
  <c r="Q1743" i="1"/>
  <c r="N1743" i="1"/>
  <c r="L1743" i="1"/>
  <c r="X1742" i="1"/>
  <c r="T1742" i="1"/>
  <c r="U1742" i="1" s="1"/>
  <c r="Q1742" i="1"/>
  <c r="N1742" i="1"/>
  <c r="L1742" i="1"/>
  <c r="X1741" i="1"/>
  <c r="T1741" i="1"/>
  <c r="U1741" i="1" s="1"/>
  <c r="Q1741" i="1"/>
  <c r="N1741" i="1"/>
  <c r="L1741" i="1"/>
  <c r="X1740" i="1"/>
  <c r="T1740" i="1"/>
  <c r="U1740" i="1" s="1"/>
  <c r="W1740" i="1" s="1"/>
  <c r="Q1740" i="1"/>
  <c r="N1740" i="1"/>
  <c r="L1740" i="1"/>
  <c r="X1739" i="1"/>
  <c r="T1739" i="1"/>
  <c r="U1739" i="1" s="1"/>
  <c r="Q1739" i="1"/>
  <c r="N1739" i="1"/>
  <c r="L1739" i="1"/>
  <c r="X1738" i="1"/>
  <c r="T1738" i="1"/>
  <c r="U1738" i="1" s="1"/>
  <c r="W1738" i="1" s="1"/>
  <c r="Q1738" i="1"/>
  <c r="N1738" i="1"/>
  <c r="L1738" i="1"/>
  <c r="X1737" i="1"/>
  <c r="T1737" i="1"/>
  <c r="U1737" i="1" s="1"/>
  <c r="Q1737" i="1"/>
  <c r="N1737" i="1"/>
  <c r="L1737" i="1"/>
  <c r="X1736" i="1"/>
  <c r="T1736" i="1"/>
  <c r="U1736" i="1" s="1"/>
  <c r="Q1736" i="1"/>
  <c r="N1736" i="1"/>
  <c r="L1736" i="1"/>
  <c r="X1735" i="1"/>
  <c r="T1735" i="1"/>
  <c r="U1735" i="1" s="1"/>
  <c r="Q1735" i="1"/>
  <c r="N1735" i="1"/>
  <c r="L1735" i="1"/>
  <c r="X1734" i="1"/>
  <c r="T1734" i="1"/>
  <c r="U1734" i="1" s="1"/>
  <c r="Q1734" i="1"/>
  <c r="N1734" i="1"/>
  <c r="L1734" i="1"/>
  <c r="X1733" i="1"/>
  <c r="T1733" i="1"/>
  <c r="U1733" i="1" s="1"/>
  <c r="Q1733" i="1"/>
  <c r="N1733" i="1"/>
  <c r="L1733" i="1"/>
  <c r="X1732" i="1"/>
  <c r="T1732" i="1"/>
  <c r="U1732" i="1" s="1"/>
  <c r="Q1732" i="1"/>
  <c r="N1732" i="1"/>
  <c r="L1732" i="1"/>
  <c r="X1731" i="1"/>
  <c r="T1731" i="1"/>
  <c r="U1731" i="1" s="1"/>
  <c r="Q1731" i="1"/>
  <c r="N1731" i="1"/>
  <c r="L1731" i="1"/>
  <c r="X1730" i="1"/>
  <c r="T1730" i="1"/>
  <c r="U1730" i="1" s="1"/>
  <c r="W1730" i="1" s="1"/>
  <c r="Q1730" i="1"/>
  <c r="N1730" i="1"/>
  <c r="L1730" i="1"/>
  <c r="X1729" i="1"/>
  <c r="T1729" i="1"/>
  <c r="U1729" i="1" s="1"/>
  <c r="Q1729" i="1"/>
  <c r="N1729" i="1"/>
  <c r="L1729" i="1"/>
  <c r="X1728" i="1"/>
  <c r="T1728" i="1"/>
  <c r="U1728" i="1" s="1"/>
  <c r="Q1728" i="1"/>
  <c r="N1728" i="1"/>
  <c r="L1728" i="1"/>
  <c r="X1727" i="1"/>
  <c r="T1727" i="1"/>
  <c r="U1727" i="1" s="1"/>
  <c r="Q1727" i="1"/>
  <c r="N1727" i="1"/>
  <c r="L1727" i="1"/>
  <c r="X1726" i="1"/>
  <c r="T1726" i="1"/>
  <c r="U1726" i="1" s="1"/>
  <c r="Q1726" i="1"/>
  <c r="N1726" i="1"/>
  <c r="L1726" i="1"/>
  <c r="X1725" i="1"/>
  <c r="T1725" i="1"/>
  <c r="U1725" i="1" s="1"/>
  <c r="Q1725" i="1"/>
  <c r="N1725" i="1"/>
  <c r="L1725" i="1"/>
  <c r="X1724" i="1"/>
  <c r="T1724" i="1"/>
  <c r="U1724" i="1" s="1"/>
  <c r="Q1724" i="1"/>
  <c r="N1724" i="1"/>
  <c r="L1724" i="1"/>
  <c r="X1723" i="1"/>
  <c r="T1723" i="1"/>
  <c r="U1723" i="1" s="1"/>
  <c r="Q1723" i="1"/>
  <c r="N1723" i="1"/>
  <c r="L1723" i="1"/>
  <c r="X1722" i="1"/>
  <c r="T1722" i="1"/>
  <c r="U1722" i="1" s="1"/>
  <c r="Q1722" i="1"/>
  <c r="N1722" i="1"/>
  <c r="L1722" i="1"/>
  <c r="X1721" i="1"/>
  <c r="T1721" i="1"/>
  <c r="U1721" i="1" s="1"/>
  <c r="W1721" i="1" s="1"/>
  <c r="Q1721" i="1"/>
  <c r="N1721" i="1"/>
  <c r="L1721" i="1"/>
  <c r="X1720" i="1"/>
  <c r="T1720" i="1"/>
  <c r="U1720" i="1" s="1"/>
  <c r="Q1720" i="1"/>
  <c r="N1720" i="1"/>
  <c r="L1720" i="1"/>
  <c r="X1719" i="1"/>
  <c r="T1719" i="1"/>
  <c r="U1719" i="1" s="1"/>
  <c r="W1719" i="1" s="1"/>
  <c r="Q1719" i="1"/>
  <c r="N1719" i="1"/>
  <c r="L1719" i="1"/>
  <c r="X1718" i="1"/>
  <c r="T1718" i="1"/>
  <c r="U1718" i="1" s="1"/>
  <c r="Q1718" i="1"/>
  <c r="N1718" i="1"/>
  <c r="L1718" i="1"/>
  <c r="X1717" i="1"/>
  <c r="T1717" i="1"/>
  <c r="U1717" i="1" s="1"/>
  <c r="Q1717" i="1"/>
  <c r="N1717" i="1"/>
  <c r="L1717" i="1"/>
  <c r="X1716" i="1"/>
  <c r="T1716" i="1"/>
  <c r="U1716" i="1" s="1"/>
  <c r="W1716" i="1" s="1"/>
  <c r="Q1716" i="1"/>
  <c r="N1716" i="1"/>
  <c r="L1716" i="1"/>
  <c r="X1715" i="1"/>
  <c r="T1715" i="1"/>
  <c r="U1715" i="1" s="1"/>
  <c r="Q1715" i="1"/>
  <c r="N1715" i="1"/>
  <c r="L1715" i="1"/>
  <c r="X1714" i="1"/>
  <c r="T1714" i="1"/>
  <c r="U1714" i="1" s="1"/>
  <c r="Q1714" i="1"/>
  <c r="N1714" i="1"/>
  <c r="L1714" i="1"/>
  <c r="X1713" i="1"/>
  <c r="T1713" i="1"/>
  <c r="U1713" i="1" s="1"/>
  <c r="Q1713" i="1"/>
  <c r="N1713" i="1"/>
  <c r="L1713" i="1"/>
  <c r="X1712" i="1"/>
  <c r="T1712" i="1"/>
  <c r="U1712" i="1" s="1"/>
  <c r="Q1712" i="1"/>
  <c r="N1712" i="1"/>
  <c r="L1712" i="1"/>
  <c r="X1711" i="1"/>
  <c r="T1711" i="1"/>
  <c r="U1711" i="1" s="1"/>
  <c r="Q1711" i="1"/>
  <c r="N1711" i="1"/>
  <c r="L1711" i="1"/>
  <c r="X1710" i="1"/>
  <c r="T1710" i="1"/>
  <c r="U1710" i="1" s="1"/>
  <c r="Q1710" i="1"/>
  <c r="N1710" i="1"/>
  <c r="L1710" i="1"/>
  <c r="X1709" i="1"/>
  <c r="T1709" i="1"/>
  <c r="U1709" i="1" s="1"/>
  <c r="Q1709" i="1"/>
  <c r="N1709" i="1"/>
  <c r="L1709" i="1"/>
  <c r="X1708" i="1"/>
  <c r="T1708" i="1"/>
  <c r="U1708" i="1" s="1"/>
  <c r="Q1708" i="1"/>
  <c r="N1708" i="1"/>
  <c r="L1708" i="1"/>
  <c r="X1707" i="1"/>
  <c r="T1707" i="1"/>
  <c r="U1707" i="1" s="1"/>
  <c r="Q1707" i="1"/>
  <c r="N1707" i="1"/>
  <c r="L1707" i="1"/>
  <c r="X1706" i="1"/>
  <c r="T1706" i="1"/>
  <c r="U1706" i="1" s="1"/>
  <c r="Q1706" i="1"/>
  <c r="N1706" i="1"/>
  <c r="L1706" i="1"/>
  <c r="X1705" i="1"/>
  <c r="T1705" i="1"/>
  <c r="U1705" i="1" s="1"/>
  <c r="Q1705" i="1"/>
  <c r="N1705" i="1"/>
  <c r="L1705" i="1"/>
  <c r="X1704" i="1"/>
  <c r="T1704" i="1"/>
  <c r="U1704" i="1" s="1"/>
  <c r="W1704" i="1" s="1"/>
  <c r="Q1704" i="1"/>
  <c r="N1704" i="1"/>
  <c r="L1704" i="1"/>
  <c r="X1703" i="1"/>
  <c r="T1703" i="1"/>
  <c r="U1703" i="1" s="1"/>
  <c r="Q1703" i="1"/>
  <c r="N1703" i="1"/>
  <c r="L1703" i="1"/>
  <c r="X1702" i="1"/>
  <c r="T1702" i="1"/>
  <c r="U1702" i="1" s="1"/>
  <c r="Q1702" i="1"/>
  <c r="N1702" i="1"/>
  <c r="L1702" i="1"/>
  <c r="X1701" i="1"/>
  <c r="T1701" i="1"/>
  <c r="U1701" i="1" s="1"/>
  <c r="Q1701" i="1"/>
  <c r="N1701" i="1"/>
  <c r="L1701" i="1"/>
  <c r="X1700" i="1"/>
  <c r="T1700" i="1"/>
  <c r="U1700" i="1" s="1"/>
  <c r="Q1700" i="1"/>
  <c r="N1700" i="1"/>
  <c r="L1700" i="1"/>
  <c r="X1699" i="1"/>
  <c r="T1699" i="1"/>
  <c r="U1699" i="1" s="1"/>
  <c r="Q1699" i="1"/>
  <c r="N1699" i="1"/>
  <c r="L1699" i="1"/>
  <c r="X1698" i="1"/>
  <c r="T1698" i="1"/>
  <c r="U1698" i="1" s="1"/>
  <c r="Q1698" i="1"/>
  <c r="N1698" i="1"/>
  <c r="L1698" i="1"/>
  <c r="X1697" i="1"/>
  <c r="T1697" i="1"/>
  <c r="U1697" i="1" s="1"/>
  <c r="Q1697" i="1"/>
  <c r="N1697" i="1"/>
  <c r="L1697" i="1"/>
  <c r="X1696" i="1"/>
  <c r="T1696" i="1"/>
  <c r="U1696" i="1" s="1"/>
  <c r="W1696" i="1" s="1"/>
  <c r="Q1696" i="1"/>
  <c r="N1696" i="1"/>
  <c r="L1696" i="1"/>
  <c r="X1695" i="1"/>
  <c r="T1695" i="1"/>
  <c r="U1695" i="1" s="1"/>
  <c r="Q1695" i="1"/>
  <c r="N1695" i="1"/>
  <c r="L1695" i="1"/>
  <c r="X1694" i="1"/>
  <c r="T1694" i="1"/>
  <c r="U1694" i="1" s="1"/>
  <c r="Q1694" i="1"/>
  <c r="N1694" i="1"/>
  <c r="L1694" i="1"/>
  <c r="X1693" i="1"/>
  <c r="T1693" i="1"/>
  <c r="U1693" i="1" s="1"/>
  <c r="Q1693" i="1"/>
  <c r="N1693" i="1"/>
  <c r="L1693" i="1"/>
  <c r="X1692" i="1"/>
  <c r="T1692" i="1"/>
  <c r="U1692" i="1" s="1"/>
  <c r="Q1692" i="1"/>
  <c r="N1692" i="1"/>
  <c r="L1692" i="1"/>
  <c r="X1691" i="1"/>
  <c r="T1691" i="1"/>
  <c r="U1691" i="1" s="1"/>
  <c r="Q1691" i="1"/>
  <c r="N1691" i="1"/>
  <c r="L1691" i="1"/>
  <c r="X1690" i="1"/>
  <c r="T1690" i="1"/>
  <c r="U1690" i="1" s="1"/>
  <c r="Q1690" i="1"/>
  <c r="N1690" i="1"/>
  <c r="L1690" i="1"/>
  <c r="X1689" i="1"/>
  <c r="T1689" i="1"/>
  <c r="U1689" i="1" s="1"/>
  <c r="Q1689" i="1"/>
  <c r="N1689" i="1"/>
  <c r="L1689" i="1"/>
  <c r="X1688" i="1"/>
  <c r="T1688" i="1"/>
  <c r="U1688" i="1" s="1"/>
  <c r="Q1688" i="1"/>
  <c r="N1688" i="1"/>
  <c r="L1688" i="1"/>
  <c r="X1687" i="1"/>
  <c r="T1687" i="1"/>
  <c r="U1687" i="1" s="1"/>
  <c r="Q1687" i="1"/>
  <c r="N1687" i="1"/>
  <c r="L1687" i="1"/>
  <c r="X1686" i="1"/>
  <c r="T1686" i="1"/>
  <c r="U1686" i="1" s="1"/>
  <c r="Q1686" i="1"/>
  <c r="N1686" i="1"/>
  <c r="L1686" i="1"/>
  <c r="X1685" i="1"/>
  <c r="T1685" i="1"/>
  <c r="U1685" i="1" s="1"/>
  <c r="Q1685" i="1"/>
  <c r="N1685" i="1"/>
  <c r="L1685" i="1"/>
  <c r="X1684" i="1"/>
  <c r="T1684" i="1"/>
  <c r="U1684" i="1" s="1"/>
  <c r="Q1684" i="1"/>
  <c r="N1684" i="1"/>
  <c r="L1684" i="1"/>
  <c r="X1683" i="1"/>
  <c r="T1683" i="1"/>
  <c r="U1683" i="1" s="1"/>
  <c r="Q1683" i="1"/>
  <c r="N1683" i="1"/>
  <c r="L1683" i="1"/>
  <c r="X1682" i="1"/>
  <c r="T1682" i="1"/>
  <c r="U1682" i="1" s="1"/>
  <c r="W1682" i="1" s="1"/>
  <c r="Q1682" i="1"/>
  <c r="N1682" i="1"/>
  <c r="L1682" i="1"/>
  <c r="X1681" i="1"/>
  <c r="T1681" i="1"/>
  <c r="U1681" i="1" s="1"/>
  <c r="Q1681" i="1"/>
  <c r="N1681" i="1"/>
  <c r="L1681" i="1"/>
  <c r="X1680" i="1"/>
  <c r="T1680" i="1"/>
  <c r="U1680" i="1" s="1"/>
  <c r="Q1680" i="1"/>
  <c r="N1680" i="1"/>
  <c r="L1680" i="1"/>
  <c r="X1679" i="1"/>
  <c r="T1679" i="1"/>
  <c r="U1679" i="1" s="1"/>
  <c r="Q1679" i="1"/>
  <c r="N1679" i="1"/>
  <c r="L1679" i="1"/>
  <c r="X1678" i="1"/>
  <c r="T1678" i="1"/>
  <c r="U1678" i="1" s="1"/>
  <c r="Q1678" i="1"/>
  <c r="N1678" i="1"/>
  <c r="L1678" i="1"/>
  <c r="X1677" i="1"/>
  <c r="T1677" i="1"/>
  <c r="U1677" i="1" s="1"/>
  <c r="Q1677" i="1"/>
  <c r="N1677" i="1"/>
  <c r="L1677" i="1"/>
  <c r="X1676" i="1"/>
  <c r="T1676" i="1"/>
  <c r="U1676" i="1" s="1"/>
  <c r="Q1676" i="1"/>
  <c r="N1676" i="1"/>
  <c r="L1676" i="1"/>
  <c r="X1675" i="1"/>
  <c r="T1675" i="1"/>
  <c r="U1675" i="1" s="1"/>
  <c r="Q1675" i="1"/>
  <c r="N1675" i="1"/>
  <c r="L1675" i="1"/>
  <c r="X1674" i="1"/>
  <c r="T1674" i="1"/>
  <c r="U1674" i="1" s="1"/>
  <c r="Q1674" i="1"/>
  <c r="N1674" i="1"/>
  <c r="L1674" i="1"/>
  <c r="X1673" i="1"/>
  <c r="T1673" i="1"/>
  <c r="U1673" i="1" s="1"/>
  <c r="Q1673" i="1"/>
  <c r="N1673" i="1"/>
  <c r="L1673" i="1"/>
  <c r="X1672" i="1"/>
  <c r="T1672" i="1"/>
  <c r="U1672" i="1" s="1"/>
  <c r="Q1672" i="1"/>
  <c r="N1672" i="1"/>
  <c r="L1672" i="1"/>
  <c r="X1671" i="1"/>
  <c r="T1671" i="1"/>
  <c r="U1671" i="1" s="1"/>
  <c r="Q1671" i="1"/>
  <c r="N1671" i="1"/>
  <c r="L1671" i="1"/>
  <c r="X1670" i="1"/>
  <c r="T1670" i="1"/>
  <c r="U1670" i="1" s="1"/>
  <c r="Q1670" i="1"/>
  <c r="N1670" i="1"/>
  <c r="L1670" i="1"/>
  <c r="X1669" i="1"/>
  <c r="T1669" i="1"/>
  <c r="U1669" i="1" s="1"/>
  <c r="Q1669" i="1"/>
  <c r="N1669" i="1"/>
  <c r="L1669" i="1"/>
  <c r="X1668" i="1"/>
  <c r="T1668" i="1"/>
  <c r="U1668" i="1" s="1"/>
  <c r="Q1668" i="1"/>
  <c r="N1668" i="1"/>
  <c r="L1668" i="1"/>
  <c r="X1667" i="1"/>
  <c r="T1667" i="1"/>
  <c r="U1667" i="1" s="1"/>
  <c r="Q1667" i="1"/>
  <c r="N1667" i="1"/>
  <c r="L1667" i="1"/>
  <c r="X1666" i="1"/>
  <c r="T1666" i="1"/>
  <c r="U1666" i="1" s="1"/>
  <c r="W1666" i="1" s="1"/>
  <c r="Q1666" i="1"/>
  <c r="N1666" i="1"/>
  <c r="L1666" i="1"/>
  <c r="X1665" i="1"/>
  <c r="T1665" i="1"/>
  <c r="U1665" i="1" s="1"/>
  <c r="Q1665" i="1"/>
  <c r="N1665" i="1"/>
  <c r="L1665" i="1"/>
  <c r="X1664" i="1"/>
  <c r="T1664" i="1"/>
  <c r="U1664" i="1" s="1"/>
  <c r="Q1664" i="1"/>
  <c r="N1664" i="1"/>
  <c r="L1664" i="1"/>
  <c r="X1663" i="1"/>
  <c r="T1663" i="1"/>
  <c r="U1663" i="1" s="1"/>
  <c r="Q1663" i="1"/>
  <c r="N1663" i="1"/>
  <c r="L1663" i="1"/>
  <c r="X1662" i="1"/>
  <c r="T1662" i="1"/>
  <c r="U1662" i="1" s="1"/>
  <c r="Q1662" i="1"/>
  <c r="N1662" i="1"/>
  <c r="L1662" i="1"/>
  <c r="X1661" i="1"/>
  <c r="T1661" i="1"/>
  <c r="U1661" i="1" s="1"/>
  <c r="W1661" i="1" s="1"/>
  <c r="Q1661" i="1"/>
  <c r="N1661" i="1"/>
  <c r="L1661" i="1"/>
  <c r="X1660" i="1"/>
  <c r="T1660" i="1"/>
  <c r="U1660" i="1" s="1"/>
  <c r="Q1660" i="1"/>
  <c r="N1660" i="1"/>
  <c r="L1660" i="1"/>
  <c r="X1659" i="1"/>
  <c r="T1659" i="1"/>
  <c r="U1659" i="1" s="1"/>
  <c r="Q1659" i="1"/>
  <c r="N1659" i="1"/>
  <c r="L1659" i="1"/>
  <c r="X1658" i="1"/>
  <c r="T1658" i="1"/>
  <c r="U1658" i="1" s="1"/>
  <c r="Q1658" i="1"/>
  <c r="N1658" i="1"/>
  <c r="L1658" i="1"/>
  <c r="X1657" i="1"/>
  <c r="T1657" i="1"/>
  <c r="U1657" i="1" s="1"/>
  <c r="Q1657" i="1"/>
  <c r="N1657" i="1"/>
  <c r="L1657" i="1"/>
  <c r="X1656" i="1"/>
  <c r="T1656" i="1"/>
  <c r="U1656" i="1" s="1"/>
  <c r="Q1656" i="1"/>
  <c r="N1656" i="1"/>
  <c r="L1656" i="1"/>
  <c r="X1655" i="1"/>
  <c r="T1655" i="1"/>
  <c r="U1655" i="1" s="1"/>
  <c r="Q1655" i="1"/>
  <c r="N1655" i="1"/>
  <c r="L1655" i="1"/>
  <c r="X1654" i="1"/>
  <c r="T1654" i="1"/>
  <c r="U1654" i="1" s="1"/>
  <c r="Q1654" i="1"/>
  <c r="N1654" i="1"/>
  <c r="L1654" i="1"/>
  <c r="X1653" i="1"/>
  <c r="T1653" i="1"/>
  <c r="U1653" i="1" s="1"/>
  <c r="Q1653" i="1"/>
  <c r="N1653" i="1"/>
  <c r="L1653" i="1"/>
  <c r="X1652" i="1"/>
  <c r="T1652" i="1"/>
  <c r="U1652" i="1" s="1"/>
  <c r="Q1652" i="1"/>
  <c r="N1652" i="1"/>
  <c r="L1652" i="1"/>
  <c r="X1651" i="1"/>
  <c r="T1651" i="1"/>
  <c r="U1651" i="1" s="1"/>
  <c r="Q1651" i="1"/>
  <c r="N1651" i="1"/>
  <c r="L1651" i="1"/>
  <c r="X1650" i="1"/>
  <c r="T1650" i="1"/>
  <c r="U1650" i="1" s="1"/>
  <c r="Q1650" i="1"/>
  <c r="N1650" i="1"/>
  <c r="L1650" i="1"/>
  <c r="X1649" i="1"/>
  <c r="T1649" i="1"/>
  <c r="U1649" i="1" s="1"/>
  <c r="Q1649" i="1"/>
  <c r="N1649" i="1"/>
  <c r="L1649" i="1"/>
  <c r="X1648" i="1"/>
  <c r="T1648" i="1"/>
  <c r="U1648" i="1" s="1"/>
  <c r="Q1648" i="1"/>
  <c r="N1648" i="1"/>
  <c r="L1648" i="1"/>
  <c r="X1647" i="1"/>
  <c r="T1647" i="1"/>
  <c r="U1647" i="1" s="1"/>
  <c r="W1647" i="1" s="1"/>
  <c r="Q1647" i="1"/>
  <c r="N1647" i="1"/>
  <c r="L1647" i="1"/>
  <c r="X1646" i="1"/>
  <c r="T1646" i="1"/>
  <c r="U1646" i="1" s="1"/>
  <c r="Q1646" i="1"/>
  <c r="N1646" i="1"/>
  <c r="L1646" i="1"/>
  <c r="X1645" i="1"/>
  <c r="T1645" i="1"/>
  <c r="U1645" i="1" s="1"/>
  <c r="Q1645" i="1"/>
  <c r="N1645" i="1"/>
  <c r="L1645" i="1"/>
  <c r="X1644" i="1"/>
  <c r="T1644" i="1"/>
  <c r="U1644" i="1" s="1"/>
  <c r="Q1644" i="1"/>
  <c r="N1644" i="1"/>
  <c r="L1644" i="1"/>
  <c r="X1643" i="1"/>
  <c r="T1643" i="1"/>
  <c r="U1643" i="1" s="1"/>
  <c r="Q1643" i="1"/>
  <c r="N1643" i="1"/>
  <c r="L1643" i="1"/>
  <c r="X1642" i="1"/>
  <c r="T1642" i="1"/>
  <c r="U1642" i="1" s="1"/>
  <c r="Q1642" i="1"/>
  <c r="N1642" i="1"/>
  <c r="L1642" i="1"/>
  <c r="X1641" i="1"/>
  <c r="T1641" i="1"/>
  <c r="U1641" i="1" s="1"/>
  <c r="Q1641" i="1"/>
  <c r="N1641" i="1"/>
  <c r="L1641" i="1"/>
  <c r="X1640" i="1"/>
  <c r="T1640" i="1"/>
  <c r="U1640" i="1" s="1"/>
  <c r="Q1640" i="1"/>
  <c r="N1640" i="1"/>
  <c r="L1640" i="1"/>
  <c r="X1639" i="1"/>
  <c r="T1639" i="1"/>
  <c r="U1639" i="1" s="1"/>
  <c r="Q1639" i="1"/>
  <c r="N1639" i="1"/>
  <c r="L1639" i="1"/>
  <c r="X1638" i="1"/>
  <c r="T1638" i="1"/>
  <c r="U1638" i="1" s="1"/>
  <c r="Q1638" i="1"/>
  <c r="N1638" i="1"/>
  <c r="L1638" i="1"/>
  <c r="X1637" i="1"/>
  <c r="T1637" i="1"/>
  <c r="U1637" i="1" s="1"/>
  <c r="Q1637" i="1"/>
  <c r="N1637" i="1"/>
  <c r="L1637" i="1"/>
  <c r="X1636" i="1"/>
  <c r="T1636" i="1"/>
  <c r="U1636" i="1" s="1"/>
  <c r="Q1636" i="1"/>
  <c r="N1636" i="1"/>
  <c r="L1636" i="1"/>
  <c r="X1635" i="1"/>
  <c r="T1635" i="1"/>
  <c r="U1635" i="1" s="1"/>
  <c r="Q1635" i="1"/>
  <c r="N1635" i="1"/>
  <c r="L1635" i="1"/>
  <c r="X1634" i="1"/>
  <c r="T1634" i="1"/>
  <c r="U1634" i="1" s="1"/>
  <c r="Q1634" i="1"/>
  <c r="N1634" i="1"/>
  <c r="L1634" i="1"/>
  <c r="X1633" i="1"/>
  <c r="T1633" i="1"/>
  <c r="U1633" i="1" s="1"/>
  <c r="W1633" i="1" s="1"/>
  <c r="Q1633" i="1"/>
  <c r="N1633" i="1"/>
  <c r="L1633" i="1"/>
  <c r="X1632" i="1"/>
  <c r="T1632" i="1"/>
  <c r="U1632" i="1" s="1"/>
  <c r="Q1632" i="1"/>
  <c r="N1632" i="1"/>
  <c r="L1632" i="1"/>
  <c r="X1631" i="1"/>
  <c r="T1631" i="1"/>
  <c r="U1631" i="1" s="1"/>
  <c r="Q1631" i="1"/>
  <c r="N1631" i="1"/>
  <c r="L1631" i="1"/>
  <c r="X1630" i="1"/>
  <c r="T1630" i="1"/>
  <c r="U1630" i="1" s="1"/>
  <c r="Q1630" i="1"/>
  <c r="N1630" i="1"/>
  <c r="L1630" i="1"/>
  <c r="X1629" i="1"/>
  <c r="T1629" i="1"/>
  <c r="U1629" i="1" s="1"/>
  <c r="Q1629" i="1"/>
  <c r="N1629" i="1"/>
  <c r="L1629" i="1"/>
  <c r="X1628" i="1"/>
  <c r="T1628" i="1"/>
  <c r="U1628" i="1" s="1"/>
  <c r="Q1628" i="1"/>
  <c r="N1628" i="1"/>
  <c r="L1628" i="1"/>
  <c r="X1627" i="1"/>
  <c r="T1627" i="1"/>
  <c r="U1627" i="1" s="1"/>
  <c r="Q1627" i="1"/>
  <c r="N1627" i="1"/>
  <c r="L1627" i="1"/>
  <c r="X1626" i="1"/>
  <c r="T1626" i="1"/>
  <c r="U1626" i="1" s="1"/>
  <c r="Q1626" i="1"/>
  <c r="N1626" i="1"/>
  <c r="L1626" i="1"/>
  <c r="X1625" i="1"/>
  <c r="T1625" i="1"/>
  <c r="U1625" i="1" s="1"/>
  <c r="Q1625" i="1"/>
  <c r="N1625" i="1"/>
  <c r="L1625" i="1"/>
  <c r="X1624" i="1"/>
  <c r="T1624" i="1"/>
  <c r="U1624" i="1" s="1"/>
  <c r="Q1624" i="1"/>
  <c r="N1624" i="1"/>
  <c r="L1624" i="1"/>
  <c r="X1623" i="1"/>
  <c r="T1623" i="1"/>
  <c r="U1623" i="1" s="1"/>
  <c r="W1623" i="1" s="1"/>
  <c r="Q1623" i="1"/>
  <c r="N1623" i="1"/>
  <c r="L1623" i="1"/>
  <c r="X1622" i="1"/>
  <c r="T1622" i="1"/>
  <c r="U1622" i="1" s="1"/>
  <c r="Q1622" i="1"/>
  <c r="N1622" i="1"/>
  <c r="L1622" i="1"/>
  <c r="X1621" i="1"/>
  <c r="T1621" i="1"/>
  <c r="U1621" i="1" s="1"/>
  <c r="Q1621" i="1"/>
  <c r="N1621" i="1"/>
  <c r="L1621" i="1"/>
  <c r="X1620" i="1"/>
  <c r="T1620" i="1"/>
  <c r="U1620" i="1" s="1"/>
  <c r="Q1620" i="1"/>
  <c r="N1620" i="1"/>
  <c r="L1620" i="1"/>
  <c r="X1619" i="1"/>
  <c r="T1619" i="1"/>
  <c r="U1619" i="1" s="1"/>
  <c r="Q1619" i="1"/>
  <c r="N1619" i="1"/>
  <c r="L1619" i="1"/>
  <c r="X1618" i="1"/>
  <c r="T1618" i="1"/>
  <c r="U1618" i="1" s="1"/>
  <c r="Q1618" i="1"/>
  <c r="N1618" i="1"/>
  <c r="L1618" i="1"/>
  <c r="X1617" i="1"/>
  <c r="T1617" i="1"/>
  <c r="U1617" i="1" s="1"/>
  <c r="Q1617" i="1"/>
  <c r="N1617" i="1"/>
  <c r="L1617" i="1"/>
  <c r="X1616" i="1"/>
  <c r="T1616" i="1"/>
  <c r="U1616" i="1" s="1"/>
  <c r="Q1616" i="1"/>
  <c r="N1616" i="1"/>
  <c r="L1616" i="1"/>
  <c r="X1615" i="1"/>
  <c r="T1615" i="1"/>
  <c r="U1615" i="1" s="1"/>
  <c r="Q1615" i="1"/>
  <c r="N1615" i="1"/>
  <c r="L1615" i="1"/>
  <c r="X1614" i="1"/>
  <c r="T1614" i="1"/>
  <c r="U1614" i="1" s="1"/>
  <c r="Q1614" i="1"/>
  <c r="N1614" i="1"/>
  <c r="L1614" i="1"/>
  <c r="X1613" i="1"/>
  <c r="T1613" i="1"/>
  <c r="U1613" i="1" s="1"/>
  <c r="Q1613" i="1"/>
  <c r="N1613" i="1"/>
  <c r="L1613" i="1"/>
  <c r="X1612" i="1"/>
  <c r="T1612" i="1"/>
  <c r="U1612" i="1" s="1"/>
  <c r="Q1612" i="1"/>
  <c r="N1612" i="1"/>
  <c r="L1612" i="1"/>
  <c r="X1611" i="1"/>
  <c r="T1611" i="1"/>
  <c r="U1611" i="1" s="1"/>
  <c r="W1611" i="1" s="1"/>
  <c r="Q1611" i="1"/>
  <c r="N1611" i="1"/>
  <c r="L1611" i="1"/>
  <c r="X1610" i="1"/>
  <c r="T1610" i="1"/>
  <c r="U1610" i="1" s="1"/>
  <c r="Q1610" i="1"/>
  <c r="N1610" i="1"/>
  <c r="L1610" i="1"/>
  <c r="X1609" i="1"/>
  <c r="T1609" i="1"/>
  <c r="U1609" i="1" s="1"/>
  <c r="W1609" i="1" s="1"/>
  <c r="Q1609" i="1"/>
  <c r="N1609" i="1"/>
  <c r="L1609" i="1"/>
  <c r="X1608" i="1"/>
  <c r="T1608" i="1"/>
  <c r="U1608" i="1" s="1"/>
  <c r="W1608" i="1" s="1"/>
  <c r="Q1608" i="1"/>
  <c r="N1608" i="1"/>
  <c r="L1608" i="1"/>
  <c r="X1607" i="1"/>
  <c r="T1607" i="1"/>
  <c r="U1607" i="1" s="1"/>
  <c r="Q1607" i="1"/>
  <c r="N1607" i="1"/>
  <c r="L1607" i="1"/>
  <c r="X1606" i="1"/>
  <c r="T1606" i="1"/>
  <c r="U1606" i="1" s="1"/>
  <c r="Q1606" i="1"/>
  <c r="N1606" i="1"/>
  <c r="L1606" i="1"/>
  <c r="X1605" i="1"/>
  <c r="T1605" i="1"/>
  <c r="U1605" i="1" s="1"/>
  <c r="Q1605" i="1"/>
  <c r="N1605" i="1"/>
  <c r="L1605" i="1"/>
  <c r="X1604" i="1"/>
  <c r="T1604" i="1"/>
  <c r="U1604" i="1" s="1"/>
  <c r="Q1604" i="1"/>
  <c r="N1604" i="1"/>
  <c r="L1604" i="1"/>
  <c r="X1603" i="1"/>
  <c r="T1603" i="1"/>
  <c r="U1603" i="1" s="1"/>
  <c r="Q1603" i="1"/>
  <c r="N1603" i="1"/>
  <c r="L1603" i="1"/>
  <c r="X1602" i="1"/>
  <c r="T1602" i="1"/>
  <c r="U1602" i="1" s="1"/>
  <c r="Q1602" i="1"/>
  <c r="N1602" i="1"/>
  <c r="L1602" i="1"/>
  <c r="X1601" i="1"/>
  <c r="T1601" i="1"/>
  <c r="U1601" i="1" s="1"/>
  <c r="Q1601" i="1"/>
  <c r="N1601" i="1"/>
  <c r="L1601" i="1"/>
  <c r="X1600" i="1"/>
  <c r="T1600" i="1"/>
  <c r="U1600" i="1" s="1"/>
  <c r="Q1600" i="1"/>
  <c r="N1600" i="1"/>
  <c r="L1600" i="1"/>
  <c r="X1599" i="1"/>
  <c r="T1599" i="1"/>
  <c r="U1599" i="1" s="1"/>
  <c r="Q1599" i="1"/>
  <c r="N1599" i="1"/>
  <c r="L1599" i="1"/>
  <c r="X1598" i="1"/>
  <c r="T1598" i="1"/>
  <c r="U1598" i="1" s="1"/>
  <c r="Q1598" i="1"/>
  <c r="N1598" i="1"/>
  <c r="L1598" i="1"/>
  <c r="X1597" i="1"/>
  <c r="T1597" i="1"/>
  <c r="U1597" i="1" s="1"/>
  <c r="W1597" i="1" s="1"/>
  <c r="Q1597" i="1"/>
  <c r="N1597" i="1"/>
  <c r="L1597" i="1"/>
  <c r="X1596" i="1"/>
  <c r="T1596" i="1"/>
  <c r="U1596" i="1" s="1"/>
  <c r="W1596" i="1" s="1"/>
  <c r="Q1596" i="1"/>
  <c r="N1596" i="1"/>
  <c r="L1596" i="1"/>
  <c r="X1595" i="1"/>
  <c r="T1595" i="1"/>
  <c r="U1595" i="1" s="1"/>
  <c r="Q1595" i="1"/>
  <c r="N1595" i="1"/>
  <c r="L1595" i="1"/>
  <c r="X1594" i="1"/>
  <c r="T1594" i="1"/>
  <c r="U1594" i="1" s="1"/>
  <c r="Q1594" i="1"/>
  <c r="N1594" i="1"/>
  <c r="L1594" i="1"/>
  <c r="X1593" i="1"/>
  <c r="T1593" i="1"/>
  <c r="U1593" i="1" s="1"/>
  <c r="Q1593" i="1"/>
  <c r="N1593" i="1"/>
  <c r="L1593" i="1"/>
  <c r="X1592" i="1"/>
  <c r="T1592" i="1"/>
  <c r="U1592" i="1" s="1"/>
  <c r="Q1592" i="1"/>
  <c r="N1592" i="1"/>
  <c r="L1592" i="1"/>
  <c r="X1591" i="1"/>
  <c r="T1591" i="1"/>
  <c r="U1591" i="1" s="1"/>
  <c r="Q1591" i="1"/>
  <c r="N1591" i="1"/>
  <c r="L1591" i="1"/>
  <c r="X1590" i="1"/>
  <c r="T1590" i="1"/>
  <c r="U1590" i="1" s="1"/>
  <c r="Q1590" i="1"/>
  <c r="N1590" i="1"/>
  <c r="L1590" i="1"/>
  <c r="X1589" i="1"/>
  <c r="T1589" i="1"/>
  <c r="U1589" i="1" s="1"/>
  <c r="Q1589" i="1"/>
  <c r="N1589" i="1"/>
  <c r="L1589" i="1"/>
  <c r="X1588" i="1"/>
  <c r="T1588" i="1"/>
  <c r="U1588" i="1" s="1"/>
  <c r="Q1588" i="1"/>
  <c r="N1588" i="1"/>
  <c r="L1588" i="1"/>
  <c r="X1587" i="1"/>
  <c r="T1587" i="1"/>
  <c r="U1587" i="1" s="1"/>
  <c r="Q1587" i="1"/>
  <c r="N1587" i="1"/>
  <c r="L1587" i="1"/>
  <c r="X1586" i="1"/>
  <c r="T1586" i="1"/>
  <c r="U1586" i="1" s="1"/>
  <c r="Q1586" i="1"/>
  <c r="N1586" i="1"/>
  <c r="L1586" i="1"/>
  <c r="X1585" i="1"/>
  <c r="T1585" i="1"/>
  <c r="U1585" i="1" s="1"/>
  <c r="Q1585" i="1"/>
  <c r="N1585" i="1"/>
  <c r="L1585" i="1"/>
  <c r="X1584" i="1"/>
  <c r="T1584" i="1"/>
  <c r="U1584" i="1" s="1"/>
  <c r="Q1584" i="1"/>
  <c r="N1584" i="1"/>
  <c r="L1584" i="1"/>
  <c r="X1583" i="1"/>
  <c r="T1583" i="1"/>
  <c r="U1583" i="1" s="1"/>
  <c r="Q1583" i="1"/>
  <c r="N1583" i="1"/>
  <c r="L1583" i="1"/>
  <c r="X1582" i="1"/>
  <c r="T1582" i="1"/>
  <c r="U1582" i="1" s="1"/>
  <c r="Q1582" i="1"/>
  <c r="N1582" i="1"/>
  <c r="L1582" i="1"/>
  <c r="X1581" i="1"/>
  <c r="T1581" i="1"/>
  <c r="U1581" i="1" s="1"/>
  <c r="Q1581" i="1"/>
  <c r="N1581" i="1"/>
  <c r="L1581" i="1"/>
  <c r="X1580" i="1"/>
  <c r="Z1580" i="1" s="1"/>
  <c r="T1580" i="1"/>
  <c r="U1580" i="1" s="1"/>
  <c r="Q1580" i="1"/>
  <c r="N1580" i="1"/>
  <c r="L1580" i="1"/>
  <c r="X1579" i="1"/>
  <c r="T1579" i="1"/>
  <c r="U1579" i="1" s="1"/>
  <c r="Q1579" i="1"/>
  <c r="N1579" i="1"/>
  <c r="L1579" i="1"/>
  <c r="X1578" i="1"/>
  <c r="T1578" i="1"/>
  <c r="U1578" i="1" s="1"/>
  <c r="Q1578" i="1"/>
  <c r="N1578" i="1"/>
  <c r="L1578" i="1"/>
  <c r="X1577" i="1"/>
  <c r="T1577" i="1"/>
  <c r="U1577" i="1" s="1"/>
  <c r="Q1577" i="1"/>
  <c r="N1577" i="1"/>
  <c r="L1577" i="1"/>
  <c r="X1576" i="1"/>
  <c r="T1576" i="1"/>
  <c r="U1576" i="1" s="1"/>
  <c r="Q1576" i="1"/>
  <c r="N1576" i="1"/>
  <c r="L1576" i="1"/>
  <c r="X1575" i="1"/>
  <c r="T1575" i="1"/>
  <c r="U1575" i="1" s="1"/>
  <c r="Q1575" i="1"/>
  <c r="N1575" i="1"/>
  <c r="L1575" i="1"/>
  <c r="X1574" i="1"/>
  <c r="T1574" i="1"/>
  <c r="U1574" i="1" s="1"/>
  <c r="Q1574" i="1"/>
  <c r="N1574" i="1"/>
  <c r="L1574" i="1"/>
  <c r="X1573" i="1"/>
  <c r="T1573" i="1"/>
  <c r="U1573" i="1" s="1"/>
  <c r="Q1573" i="1"/>
  <c r="N1573" i="1"/>
  <c r="L1573" i="1"/>
  <c r="X1572" i="1"/>
  <c r="T1572" i="1"/>
  <c r="U1572" i="1" s="1"/>
  <c r="Q1572" i="1"/>
  <c r="N1572" i="1"/>
  <c r="L1572" i="1"/>
  <c r="X1571" i="1"/>
  <c r="T1571" i="1"/>
  <c r="U1571" i="1" s="1"/>
  <c r="Q1571" i="1"/>
  <c r="N1571" i="1"/>
  <c r="L1571" i="1"/>
  <c r="X1570" i="1"/>
  <c r="T1570" i="1"/>
  <c r="U1570" i="1" s="1"/>
  <c r="Q1570" i="1"/>
  <c r="N1570" i="1"/>
  <c r="L1570" i="1"/>
  <c r="X1569" i="1"/>
  <c r="T1569" i="1"/>
  <c r="U1569" i="1" s="1"/>
  <c r="Q1569" i="1"/>
  <c r="N1569" i="1"/>
  <c r="L1569" i="1"/>
  <c r="X1568" i="1"/>
  <c r="T1568" i="1"/>
  <c r="U1568" i="1" s="1"/>
  <c r="W1568" i="1" s="1"/>
  <c r="Q1568" i="1"/>
  <c r="N1568" i="1"/>
  <c r="L1568" i="1"/>
  <c r="X1567" i="1"/>
  <c r="T1567" i="1"/>
  <c r="U1567" i="1" s="1"/>
  <c r="Q1567" i="1"/>
  <c r="N1567" i="1"/>
  <c r="L1567" i="1"/>
  <c r="X1566" i="1"/>
  <c r="T1566" i="1"/>
  <c r="U1566" i="1" s="1"/>
  <c r="Q1566" i="1"/>
  <c r="N1566" i="1"/>
  <c r="L1566" i="1"/>
  <c r="X1565" i="1"/>
  <c r="T1565" i="1"/>
  <c r="U1565" i="1" s="1"/>
  <c r="Q1565" i="1"/>
  <c r="N1565" i="1"/>
  <c r="L1565" i="1"/>
  <c r="X1564" i="1"/>
  <c r="T1564" i="1"/>
  <c r="U1564" i="1" s="1"/>
  <c r="Q1564" i="1"/>
  <c r="N1564" i="1"/>
  <c r="L1564" i="1"/>
  <c r="X1563" i="1"/>
  <c r="T1563" i="1"/>
  <c r="U1563" i="1" s="1"/>
  <c r="Q1563" i="1"/>
  <c r="N1563" i="1"/>
  <c r="L1563" i="1"/>
  <c r="X1562" i="1"/>
  <c r="T1562" i="1"/>
  <c r="U1562" i="1" s="1"/>
  <c r="Q1562" i="1"/>
  <c r="N1562" i="1"/>
  <c r="L1562" i="1"/>
  <c r="X1561" i="1"/>
  <c r="T1561" i="1"/>
  <c r="U1561" i="1" s="1"/>
  <c r="Q1561" i="1"/>
  <c r="N1561" i="1"/>
  <c r="L1561" i="1"/>
  <c r="X1560" i="1"/>
  <c r="T1560" i="1"/>
  <c r="U1560" i="1" s="1"/>
  <c r="Q1560" i="1"/>
  <c r="N1560" i="1"/>
  <c r="L1560" i="1"/>
  <c r="X1559" i="1"/>
  <c r="T1559" i="1"/>
  <c r="U1559" i="1" s="1"/>
  <c r="Q1559" i="1"/>
  <c r="N1559" i="1"/>
  <c r="L1559" i="1"/>
  <c r="X1558" i="1"/>
  <c r="T1558" i="1"/>
  <c r="U1558" i="1" s="1"/>
  <c r="Q1558" i="1"/>
  <c r="N1558" i="1"/>
  <c r="L1558" i="1"/>
  <c r="X1557" i="1"/>
  <c r="T1557" i="1"/>
  <c r="U1557" i="1" s="1"/>
  <c r="Q1557" i="1"/>
  <c r="N1557" i="1"/>
  <c r="L1557" i="1"/>
  <c r="X1556" i="1"/>
  <c r="T1556" i="1"/>
  <c r="U1556" i="1" s="1"/>
  <c r="Q1556" i="1"/>
  <c r="N1556" i="1"/>
  <c r="L1556" i="1"/>
  <c r="X1555" i="1"/>
  <c r="T1555" i="1"/>
  <c r="U1555" i="1" s="1"/>
  <c r="Q1555" i="1"/>
  <c r="N1555" i="1"/>
  <c r="L1555" i="1"/>
  <c r="X1554" i="1"/>
  <c r="T1554" i="1"/>
  <c r="U1554" i="1" s="1"/>
  <c r="Q1554" i="1"/>
  <c r="N1554" i="1"/>
  <c r="L1554" i="1"/>
  <c r="X1553" i="1"/>
  <c r="T1553" i="1"/>
  <c r="U1553" i="1" s="1"/>
  <c r="W1553" i="1" s="1"/>
  <c r="Q1553" i="1"/>
  <c r="N1553" i="1"/>
  <c r="L1553" i="1"/>
  <c r="X1552" i="1"/>
  <c r="T1552" i="1"/>
  <c r="U1552" i="1" s="1"/>
  <c r="Q1552" i="1"/>
  <c r="N1552" i="1"/>
  <c r="L1552" i="1"/>
  <c r="X1551" i="1"/>
  <c r="T1551" i="1"/>
  <c r="U1551" i="1" s="1"/>
  <c r="Q1551" i="1"/>
  <c r="N1551" i="1"/>
  <c r="L1551" i="1"/>
  <c r="X1550" i="1"/>
  <c r="T1550" i="1"/>
  <c r="U1550" i="1" s="1"/>
  <c r="Q1550" i="1"/>
  <c r="N1550" i="1"/>
  <c r="L1550" i="1"/>
  <c r="X1549" i="1"/>
  <c r="T1549" i="1"/>
  <c r="U1549" i="1" s="1"/>
  <c r="Q1549" i="1"/>
  <c r="N1549" i="1"/>
  <c r="L1549" i="1"/>
  <c r="X1548" i="1"/>
  <c r="T1548" i="1"/>
  <c r="U1548" i="1" s="1"/>
  <c r="Q1548" i="1"/>
  <c r="N1548" i="1"/>
  <c r="L1548" i="1"/>
  <c r="X1547" i="1"/>
  <c r="T1547" i="1"/>
  <c r="U1547" i="1" s="1"/>
  <c r="Q1547" i="1"/>
  <c r="N1547" i="1"/>
  <c r="L1547" i="1"/>
  <c r="X1546" i="1"/>
  <c r="T1546" i="1"/>
  <c r="U1546" i="1" s="1"/>
  <c r="Q1546" i="1"/>
  <c r="N1546" i="1"/>
  <c r="L1546" i="1"/>
  <c r="X1545" i="1"/>
  <c r="T1545" i="1"/>
  <c r="U1545" i="1" s="1"/>
  <c r="Q1545" i="1"/>
  <c r="N1545" i="1"/>
  <c r="L1545" i="1"/>
  <c r="X1544" i="1"/>
  <c r="Z1544" i="1" s="1"/>
  <c r="T1544" i="1"/>
  <c r="U1544" i="1" s="1"/>
  <c r="Q1544" i="1"/>
  <c r="N1544" i="1"/>
  <c r="L1544" i="1"/>
  <c r="X1543" i="1"/>
  <c r="T1543" i="1"/>
  <c r="U1543" i="1" s="1"/>
  <c r="Q1543" i="1"/>
  <c r="N1543" i="1"/>
  <c r="L1543" i="1"/>
  <c r="X1542" i="1"/>
  <c r="T1542" i="1"/>
  <c r="U1542" i="1" s="1"/>
  <c r="Q1542" i="1"/>
  <c r="N1542" i="1"/>
  <c r="L1542" i="1"/>
  <c r="X1541" i="1"/>
  <c r="T1541" i="1"/>
  <c r="U1541" i="1" s="1"/>
  <c r="Q1541" i="1"/>
  <c r="N1541" i="1"/>
  <c r="L1541" i="1"/>
  <c r="X1540" i="1"/>
  <c r="T1540" i="1"/>
  <c r="U1540" i="1" s="1"/>
  <c r="W1540" i="1" s="1"/>
  <c r="Q1540" i="1"/>
  <c r="N1540" i="1"/>
  <c r="L1540" i="1"/>
  <c r="X1539" i="1"/>
  <c r="T1539" i="1"/>
  <c r="U1539" i="1" s="1"/>
  <c r="Q1539" i="1"/>
  <c r="N1539" i="1"/>
  <c r="L1539" i="1"/>
  <c r="X1538" i="1"/>
  <c r="T1538" i="1"/>
  <c r="U1538" i="1" s="1"/>
  <c r="Q1538" i="1"/>
  <c r="N1538" i="1"/>
  <c r="L1538" i="1"/>
  <c r="X1537" i="1"/>
  <c r="T1537" i="1"/>
  <c r="U1537" i="1" s="1"/>
  <c r="W1537" i="1" s="1"/>
  <c r="Q1537" i="1"/>
  <c r="N1537" i="1"/>
  <c r="L1537" i="1"/>
  <c r="X1536" i="1"/>
  <c r="T1536" i="1"/>
  <c r="U1536" i="1" s="1"/>
  <c r="W1536" i="1" s="1"/>
  <c r="Q1536" i="1"/>
  <c r="N1536" i="1"/>
  <c r="L1536" i="1"/>
  <c r="X1535" i="1"/>
  <c r="T1535" i="1"/>
  <c r="U1535" i="1" s="1"/>
  <c r="Q1535" i="1"/>
  <c r="N1535" i="1"/>
  <c r="L1535" i="1"/>
  <c r="X1534" i="1"/>
  <c r="T1534" i="1"/>
  <c r="U1534" i="1" s="1"/>
  <c r="Q1534" i="1"/>
  <c r="N1534" i="1"/>
  <c r="L1534" i="1"/>
  <c r="X1533" i="1"/>
  <c r="T1533" i="1"/>
  <c r="U1533" i="1" s="1"/>
  <c r="Q1533" i="1"/>
  <c r="N1533" i="1"/>
  <c r="L1533" i="1"/>
  <c r="X1532" i="1"/>
  <c r="T1532" i="1"/>
  <c r="U1532" i="1" s="1"/>
  <c r="Q1532" i="1"/>
  <c r="N1532" i="1"/>
  <c r="L1532" i="1"/>
  <c r="X1531" i="1"/>
  <c r="T1531" i="1"/>
  <c r="U1531" i="1" s="1"/>
  <c r="Q1531" i="1"/>
  <c r="N1531" i="1"/>
  <c r="L1531" i="1"/>
  <c r="X1530" i="1"/>
  <c r="T1530" i="1"/>
  <c r="U1530" i="1" s="1"/>
  <c r="Q1530" i="1"/>
  <c r="N1530" i="1"/>
  <c r="L1530" i="1"/>
  <c r="X1529" i="1"/>
  <c r="T1529" i="1"/>
  <c r="U1529" i="1" s="1"/>
  <c r="Q1529" i="1"/>
  <c r="N1529" i="1"/>
  <c r="L1529" i="1"/>
  <c r="X1528" i="1"/>
  <c r="T1528" i="1"/>
  <c r="U1528" i="1" s="1"/>
  <c r="Q1528" i="1"/>
  <c r="N1528" i="1"/>
  <c r="L1528" i="1"/>
  <c r="X1527" i="1"/>
  <c r="T1527" i="1"/>
  <c r="U1527" i="1" s="1"/>
  <c r="Q1527" i="1"/>
  <c r="N1527" i="1"/>
  <c r="L1527" i="1"/>
  <c r="X1526" i="1"/>
  <c r="T1526" i="1"/>
  <c r="U1526" i="1" s="1"/>
  <c r="Q1526" i="1"/>
  <c r="N1526" i="1"/>
  <c r="L1526" i="1"/>
  <c r="X1525" i="1"/>
  <c r="T1525" i="1"/>
  <c r="U1525" i="1" s="1"/>
  <c r="Q1525" i="1"/>
  <c r="N1525" i="1"/>
  <c r="L1525" i="1"/>
  <c r="X1524" i="1"/>
  <c r="T1524" i="1"/>
  <c r="U1524" i="1" s="1"/>
  <c r="Q1524" i="1"/>
  <c r="N1524" i="1"/>
  <c r="L1524" i="1"/>
  <c r="X1523" i="1"/>
  <c r="T1523" i="1"/>
  <c r="U1523" i="1" s="1"/>
  <c r="Q1523" i="1"/>
  <c r="N1523" i="1"/>
  <c r="L1523" i="1"/>
  <c r="X1522" i="1"/>
  <c r="T1522" i="1"/>
  <c r="U1522" i="1" s="1"/>
  <c r="W1522" i="1" s="1"/>
  <c r="Q1522" i="1"/>
  <c r="N1522" i="1"/>
  <c r="L1522" i="1"/>
  <c r="X1521" i="1"/>
  <c r="T1521" i="1"/>
  <c r="U1521" i="1" s="1"/>
  <c r="Q1521" i="1"/>
  <c r="N1521" i="1"/>
  <c r="L1521" i="1"/>
  <c r="X1520" i="1"/>
  <c r="T1520" i="1"/>
  <c r="U1520" i="1" s="1"/>
  <c r="Q1520" i="1"/>
  <c r="N1520" i="1"/>
  <c r="L1520" i="1"/>
  <c r="X1519" i="1"/>
  <c r="T1519" i="1"/>
  <c r="U1519" i="1" s="1"/>
  <c r="Q1519" i="1"/>
  <c r="N1519" i="1"/>
  <c r="L1519" i="1"/>
  <c r="X1518" i="1"/>
  <c r="T1518" i="1"/>
  <c r="U1518" i="1" s="1"/>
  <c r="W1518" i="1" s="1"/>
  <c r="Q1518" i="1"/>
  <c r="N1518" i="1"/>
  <c r="L1518" i="1"/>
  <c r="X1517" i="1"/>
  <c r="T1517" i="1"/>
  <c r="U1517" i="1" s="1"/>
  <c r="W1517" i="1" s="1"/>
  <c r="Q1517" i="1"/>
  <c r="N1517" i="1"/>
  <c r="L1517" i="1"/>
  <c r="X1516" i="1"/>
  <c r="T1516" i="1"/>
  <c r="U1516" i="1" s="1"/>
  <c r="Q1516" i="1"/>
  <c r="N1516" i="1"/>
  <c r="L1516" i="1"/>
  <c r="X1515" i="1"/>
  <c r="T1515" i="1"/>
  <c r="U1515" i="1" s="1"/>
  <c r="W1515" i="1" s="1"/>
  <c r="Q1515" i="1"/>
  <c r="N1515" i="1"/>
  <c r="L1515" i="1"/>
  <c r="X1514" i="1"/>
  <c r="T1514" i="1"/>
  <c r="U1514" i="1" s="1"/>
  <c r="W1514" i="1" s="1"/>
  <c r="Q1514" i="1"/>
  <c r="N1514" i="1"/>
  <c r="L1514" i="1"/>
  <c r="X1513" i="1"/>
  <c r="T1513" i="1"/>
  <c r="U1513" i="1" s="1"/>
  <c r="Q1513" i="1"/>
  <c r="N1513" i="1"/>
  <c r="L1513" i="1"/>
  <c r="X1512" i="1"/>
  <c r="T1512" i="1"/>
  <c r="U1512" i="1" s="1"/>
  <c r="Q1512" i="1"/>
  <c r="N1512" i="1"/>
  <c r="L1512" i="1"/>
  <c r="X1511" i="1"/>
  <c r="T1511" i="1"/>
  <c r="U1511" i="1" s="1"/>
  <c r="W1511" i="1" s="1"/>
  <c r="Q1511" i="1"/>
  <c r="N1511" i="1"/>
  <c r="L1511" i="1"/>
  <c r="X1510" i="1"/>
  <c r="T1510" i="1"/>
  <c r="U1510" i="1" s="1"/>
  <c r="Q1510" i="1"/>
  <c r="N1510" i="1"/>
  <c r="L1510" i="1"/>
  <c r="X1509" i="1"/>
  <c r="T1509" i="1"/>
  <c r="U1509" i="1" s="1"/>
  <c r="Q1509" i="1"/>
  <c r="N1509" i="1"/>
  <c r="L1509" i="1"/>
  <c r="X1508" i="1"/>
  <c r="T1508" i="1"/>
  <c r="U1508" i="1" s="1"/>
  <c r="W1508" i="1" s="1"/>
  <c r="Q1508" i="1"/>
  <c r="N1508" i="1"/>
  <c r="L1508" i="1"/>
  <c r="X1507" i="1"/>
  <c r="T1507" i="1"/>
  <c r="U1507" i="1" s="1"/>
  <c r="Q1507" i="1"/>
  <c r="N1507" i="1"/>
  <c r="L1507" i="1"/>
  <c r="X1506" i="1"/>
  <c r="T1506" i="1"/>
  <c r="U1506" i="1" s="1"/>
  <c r="Q1506" i="1"/>
  <c r="N1506" i="1"/>
  <c r="L1506" i="1"/>
  <c r="X1505" i="1"/>
  <c r="T1505" i="1"/>
  <c r="U1505" i="1" s="1"/>
  <c r="W1505" i="1" s="1"/>
  <c r="Q1505" i="1"/>
  <c r="N1505" i="1"/>
  <c r="L1505" i="1"/>
  <c r="X1504" i="1"/>
  <c r="T1504" i="1"/>
  <c r="U1504" i="1" s="1"/>
  <c r="W1504" i="1" s="1"/>
  <c r="Q1504" i="1"/>
  <c r="N1504" i="1"/>
  <c r="L1504" i="1"/>
  <c r="X1503" i="1"/>
  <c r="T1503" i="1"/>
  <c r="U1503" i="1" s="1"/>
  <c r="Q1503" i="1"/>
  <c r="N1503" i="1"/>
  <c r="L1503" i="1"/>
  <c r="X1502" i="1"/>
  <c r="T1502" i="1"/>
  <c r="U1502" i="1" s="1"/>
  <c r="Q1502" i="1"/>
  <c r="N1502" i="1"/>
  <c r="L1502" i="1"/>
  <c r="X1501" i="1"/>
  <c r="T1501" i="1"/>
  <c r="U1501" i="1" s="1"/>
  <c r="W1501" i="1" s="1"/>
  <c r="Q1501" i="1"/>
  <c r="N1501" i="1"/>
  <c r="L1501" i="1"/>
  <c r="X1500" i="1"/>
  <c r="T1500" i="1"/>
  <c r="U1500" i="1" s="1"/>
  <c r="Q1500" i="1"/>
  <c r="N1500" i="1"/>
  <c r="L1500" i="1"/>
  <c r="X1499" i="1"/>
  <c r="T1499" i="1"/>
  <c r="U1499" i="1" s="1"/>
  <c r="W1499" i="1" s="1"/>
  <c r="Q1499" i="1"/>
  <c r="N1499" i="1"/>
  <c r="L1499" i="1"/>
  <c r="X1498" i="1"/>
  <c r="T1498" i="1"/>
  <c r="U1498" i="1" s="1"/>
  <c r="W1498" i="1" s="1"/>
  <c r="Q1498" i="1"/>
  <c r="N1498" i="1"/>
  <c r="L1498" i="1"/>
  <c r="X1497" i="1"/>
  <c r="T1497" i="1"/>
  <c r="U1497" i="1" s="1"/>
  <c r="Q1497" i="1"/>
  <c r="N1497" i="1"/>
  <c r="L1497" i="1"/>
  <c r="X1496" i="1"/>
  <c r="T1496" i="1"/>
  <c r="U1496" i="1" s="1"/>
  <c r="Q1496" i="1"/>
  <c r="N1496" i="1"/>
  <c r="L1496" i="1"/>
  <c r="X1495" i="1"/>
  <c r="T1495" i="1"/>
  <c r="U1495" i="1" s="1"/>
  <c r="W1495" i="1" s="1"/>
  <c r="Q1495" i="1"/>
  <c r="N1495" i="1"/>
  <c r="L1495" i="1"/>
  <c r="X1494" i="1"/>
  <c r="T1494" i="1"/>
  <c r="U1494" i="1" s="1"/>
  <c r="Q1494" i="1"/>
  <c r="N1494" i="1"/>
  <c r="L1494" i="1"/>
  <c r="X1493" i="1"/>
  <c r="T1493" i="1"/>
  <c r="U1493" i="1" s="1"/>
  <c r="Q1493" i="1"/>
  <c r="N1493" i="1"/>
  <c r="L1493" i="1"/>
  <c r="X1492" i="1"/>
  <c r="T1492" i="1"/>
  <c r="U1492" i="1" s="1"/>
  <c r="Q1492" i="1"/>
  <c r="N1492" i="1"/>
  <c r="L1492" i="1"/>
  <c r="X1491" i="1"/>
  <c r="T1491" i="1"/>
  <c r="U1491" i="1" s="1"/>
  <c r="Q1491" i="1"/>
  <c r="N1491" i="1"/>
  <c r="L1491" i="1"/>
  <c r="X1490" i="1"/>
  <c r="T1490" i="1"/>
  <c r="U1490" i="1" s="1"/>
  <c r="W1490" i="1" s="1"/>
  <c r="Q1490" i="1"/>
  <c r="N1490" i="1"/>
  <c r="L1490" i="1"/>
  <c r="X1489" i="1"/>
  <c r="T1489" i="1"/>
  <c r="U1489" i="1" s="1"/>
  <c r="Q1489" i="1"/>
  <c r="N1489" i="1"/>
  <c r="L1489" i="1"/>
  <c r="X1488" i="1"/>
  <c r="T1488" i="1"/>
  <c r="U1488" i="1" s="1"/>
  <c r="W1488" i="1" s="1"/>
  <c r="Q1488" i="1"/>
  <c r="N1488" i="1"/>
  <c r="L1488" i="1"/>
  <c r="X1487" i="1"/>
  <c r="T1487" i="1"/>
  <c r="U1487" i="1" s="1"/>
  <c r="W1487" i="1" s="1"/>
  <c r="Q1487" i="1"/>
  <c r="N1487" i="1"/>
  <c r="L1487" i="1"/>
  <c r="X1486" i="1"/>
  <c r="T1486" i="1"/>
  <c r="U1486" i="1" s="1"/>
  <c r="Q1486" i="1"/>
  <c r="N1486" i="1"/>
  <c r="L1486" i="1"/>
  <c r="X1485" i="1"/>
  <c r="T1485" i="1"/>
  <c r="U1485" i="1" s="1"/>
  <c r="Q1485" i="1"/>
  <c r="N1485" i="1"/>
  <c r="L1485" i="1"/>
  <c r="X1484" i="1"/>
  <c r="T1484" i="1"/>
  <c r="U1484" i="1" s="1"/>
  <c r="Q1484" i="1"/>
  <c r="N1484" i="1"/>
  <c r="L1484" i="1"/>
  <c r="X1483" i="1"/>
  <c r="T1483" i="1"/>
  <c r="U1483" i="1" s="1"/>
  <c r="Q1483" i="1"/>
  <c r="N1483" i="1"/>
  <c r="L1483" i="1"/>
  <c r="X1482" i="1"/>
  <c r="T1482" i="1"/>
  <c r="U1482" i="1" s="1"/>
  <c r="Q1482" i="1"/>
  <c r="N1482" i="1"/>
  <c r="L1482" i="1"/>
  <c r="X1481" i="1"/>
  <c r="T1481" i="1"/>
  <c r="U1481" i="1" s="1"/>
  <c r="Q1481" i="1"/>
  <c r="N1481" i="1"/>
  <c r="L1481" i="1"/>
  <c r="X1480" i="1"/>
  <c r="T1480" i="1"/>
  <c r="U1480" i="1" s="1"/>
  <c r="W1480" i="1" s="1"/>
  <c r="Q1480" i="1"/>
  <c r="N1480" i="1"/>
  <c r="L1480" i="1"/>
  <c r="X1479" i="1"/>
  <c r="T1479" i="1"/>
  <c r="U1479" i="1" s="1"/>
  <c r="Q1479" i="1"/>
  <c r="N1479" i="1"/>
  <c r="L1479" i="1"/>
  <c r="X1478" i="1"/>
  <c r="T1478" i="1"/>
  <c r="U1478" i="1" s="1"/>
  <c r="W1478" i="1" s="1"/>
  <c r="Q1478" i="1"/>
  <c r="N1478" i="1"/>
  <c r="L1478" i="1"/>
  <c r="X1477" i="1"/>
  <c r="T1477" i="1"/>
  <c r="U1477" i="1" s="1"/>
  <c r="Q1477" i="1"/>
  <c r="N1477" i="1"/>
  <c r="L1477" i="1"/>
  <c r="X1476" i="1"/>
  <c r="T1476" i="1"/>
  <c r="U1476" i="1" s="1"/>
  <c r="Q1476" i="1"/>
  <c r="N1476" i="1"/>
  <c r="L1476" i="1"/>
  <c r="X1475" i="1"/>
  <c r="T1475" i="1"/>
  <c r="U1475" i="1" s="1"/>
  <c r="W1475" i="1" s="1"/>
  <c r="Q1475" i="1"/>
  <c r="N1475" i="1"/>
  <c r="L1475" i="1"/>
  <c r="X1474" i="1"/>
  <c r="T1474" i="1"/>
  <c r="U1474" i="1" s="1"/>
  <c r="Q1474" i="1"/>
  <c r="N1474" i="1"/>
  <c r="L1474" i="1"/>
  <c r="X1473" i="1"/>
  <c r="T1473" i="1"/>
  <c r="U1473" i="1" s="1"/>
  <c r="Q1473" i="1"/>
  <c r="N1473" i="1"/>
  <c r="L1473" i="1"/>
  <c r="X1472" i="1"/>
  <c r="T1472" i="1"/>
  <c r="U1472" i="1" s="1"/>
  <c r="Q1472" i="1"/>
  <c r="N1472" i="1"/>
  <c r="L1472" i="1"/>
  <c r="X1471" i="1"/>
  <c r="T1471" i="1"/>
  <c r="U1471" i="1" s="1"/>
  <c r="Q1471" i="1"/>
  <c r="N1471" i="1"/>
  <c r="L1471" i="1"/>
  <c r="X1470" i="1"/>
  <c r="T1470" i="1"/>
  <c r="U1470" i="1" s="1"/>
  <c r="Q1470" i="1"/>
  <c r="N1470" i="1"/>
  <c r="L1470" i="1"/>
  <c r="X1469" i="1"/>
  <c r="T1469" i="1"/>
  <c r="U1469" i="1" s="1"/>
  <c r="Q1469" i="1"/>
  <c r="N1469" i="1"/>
  <c r="L1469" i="1"/>
  <c r="X1468" i="1"/>
  <c r="T1468" i="1"/>
  <c r="U1468" i="1" s="1"/>
  <c r="W1468" i="1" s="1"/>
  <c r="Q1468" i="1"/>
  <c r="N1468" i="1"/>
  <c r="L1468" i="1"/>
  <c r="X1467" i="1"/>
  <c r="T1467" i="1"/>
  <c r="U1467" i="1" s="1"/>
  <c r="Q1467" i="1"/>
  <c r="N1467" i="1"/>
  <c r="L1467" i="1"/>
  <c r="X1466" i="1"/>
  <c r="T1466" i="1"/>
  <c r="U1466" i="1" s="1"/>
  <c r="Q1466" i="1"/>
  <c r="N1466" i="1"/>
  <c r="L1466" i="1"/>
  <c r="X1465" i="1"/>
  <c r="T1465" i="1"/>
  <c r="U1465" i="1" s="1"/>
  <c r="W1465" i="1" s="1"/>
  <c r="Q1465" i="1"/>
  <c r="N1465" i="1"/>
  <c r="L1465" i="1"/>
  <c r="X1464" i="1"/>
  <c r="T1464" i="1"/>
  <c r="U1464" i="1" s="1"/>
  <c r="W1464" i="1" s="1"/>
  <c r="Q1464" i="1"/>
  <c r="N1464" i="1"/>
  <c r="L1464" i="1"/>
  <c r="X1463" i="1"/>
  <c r="T1463" i="1"/>
  <c r="U1463" i="1" s="1"/>
  <c r="Q1463" i="1"/>
  <c r="N1463" i="1"/>
  <c r="L1463" i="1"/>
  <c r="X1462" i="1"/>
  <c r="T1462" i="1"/>
  <c r="U1462" i="1" s="1"/>
  <c r="W1462" i="1" s="1"/>
  <c r="Q1462" i="1"/>
  <c r="N1462" i="1"/>
  <c r="L1462" i="1"/>
  <c r="X1461" i="1"/>
  <c r="T1461" i="1"/>
  <c r="U1461" i="1" s="1"/>
  <c r="W1461" i="1" s="1"/>
  <c r="Q1461" i="1"/>
  <c r="N1461" i="1"/>
  <c r="L1461" i="1"/>
  <c r="X1460" i="1"/>
  <c r="T1460" i="1"/>
  <c r="U1460" i="1" s="1"/>
  <c r="Q1460" i="1"/>
  <c r="N1460" i="1"/>
  <c r="L1460" i="1"/>
  <c r="X1459" i="1"/>
  <c r="T1459" i="1"/>
  <c r="U1459" i="1" s="1"/>
  <c r="W1459" i="1" s="1"/>
  <c r="Q1459" i="1"/>
  <c r="N1459" i="1"/>
  <c r="L1459" i="1"/>
  <c r="X1458" i="1"/>
  <c r="T1458" i="1"/>
  <c r="U1458" i="1" s="1"/>
  <c r="Q1458" i="1"/>
  <c r="N1458" i="1"/>
  <c r="L1458" i="1"/>
  <c r="X1457" i="1"/>
  <c r="T1457" i="1"/>
  <c r="U1457" i="1" s="1"/>
  <c r="Q1457" i="1"/>
  <c r="N1457" i="1"/>
  <c r="L1457" i="1"/>
  <c r="X1456" i="1"/>
  <c r="T1456" i="1"/>
  <c r="U1456" i="1" s="1"/>
  <c r="Q1456" i="1"/>
  <c r="N1456" i="1"/>
  <c r="L1456" i="1"/>
  <c r="X1455" i="1"/>
  <c r="T1455" i="1"/>
  <c r="U1455" i="1" s="1"/>
  <c r="Q1455" i="1"/>
  <c r="N1455" i="1"/>
  <c r="L1455" i="1"/>
  <c r="X1454" i="1"/>
  <c r="T1454" i="1"/>
  <c r="U1454" i="1" s="1"/>
  <c r="W1454" i="1" s="1"/>
  <c r="Q1454" i="1"/>
  <c r="N1454" i="1"/>
  <c r="L1454" i="1"/>
  <c r="X1453" i="1"/>
  <c r="T1453" i="1"/>
  <c r="U1453" i="1" s="1"/>
  <c r="Q1453" i="1"/>
  <c r="N1453" i="1"/>
  <c r="L1453" i="1"/>
  <c r="X1452" i="1"/>
  <c r="T1452" i="1"/>
  <c r="U1452" i="1" s="1"/>
  <c r="W1452" i="1" s="1"/>
  <c r="Q1452" i="1"/>
  <c r="N1452" i="1"/>
  <c r="L1452" i="1"/>
  <c r="X1451" i="1"/>
  <c r="T1451" i="1"/>
  <c r="U1451" i="1" s="1"/>
  <c r="Q1451" i="1"/>
  <c r="N1451" i="1"/>
  <c r="L1451" i="1"/>
  <c r="X1450" i="1"/>
  <c r="T1450" i="1"/>
  <c r="U1450" i="1" s="1"/>
  <c r="W1450" i="1" s="1"/>
  <c r="Q1450" i="1"/>
  <c r="N1450" i="1"/>
  <c r="L1450" i="1"/>
  <c r="X1449" i="1"/>
  <c r="T1449" i="1"/>
  <c r="U1449" i="1" s="1"/>
  <c r="Q1449" i="1"/>
  <c r="N1449" i="1"/>
  <c r="L1449" i="1"/>
  <c r="X1448" i="1"/>
  <c r="T1448" i="1"/>
  <c r="U1448" i="1" s="1"/>
  <c r="Q1448" i="1"/>
  <c r="N1448" i="1"/>
  <c r="L1448" i="1"/>
  <c r="X1447" i="1"/>
  <c r="T1447" i="1"/>
  <c r="U1447" i="1" s="1"/>
  <c r="W1447" i="1" s="1"/>
  <c r="Q1447" i="1"/>
  <c r="N1447" i="1"/>
  <c r="L1447" i="1"/>
  <c r="X1446" i="1"/>
  <c r="T1446" i="1"/>
  <c r="U1446" i="1" s="1"/>
  <c r="Q1446" i="1"/>
  <c r="N1446" i="1"/>
  <c r="L1446" i="1"/>
  <c r="X1445" i="1"/>
  <c r="T1445" i="1"/>
  <c r="U1445" i="1" s="1"/>
  <c r="Q1445" i="1"/>
  <c r="N1445" i="1"/>
  <c r="L1445" i="1"/>
  <c r="X1444" i="1"/>
  <c r="T1444" i="1"/>
  <c r="U1444" i="1" s="1"/>
  <c r="Q1444" i="1"/>
  <c r="N1444" i="1"/>
  <c r="L1444" i="1"/>
  <c r="X1443" i="1"/>
  <c r="T1443" i="1"/>
  <c r="U1443" i="1" s="1"/>
  <c r="Q1443" i="1"/>
  <c r="N1443" i="1"/>
  <c r="L1443" i="1"/>
  <c r="X1442" i="1"/>
  <c r="T1442" i="1"/>
  <c r="U1442" i="1" s="1"/>
  <c r="Q1442" i="1"/>
  <c r="N1442" i="1"/>
  <c r="L1442" i="1"/>
  <c r="X1441" i="1"/>
  <c r="T1441" i="1"/>
  <c r="U1441" i="1" s="1"/>
  <c r="Q1441" i="1"/>
  <c r="N1441" i="1"/>
  <c r="L1441" i="1"/>
  <c r="X1440" i="1"/>
  <c r="T1440" i="1"/>
  <c r="U1440" i="1" s="1"/>
  <c r="Q1440" i="1"/>
  <c r="N1440" i="1"/>
  <c r="L1440" i="1"/>
  <c r="X1439" i="1"/>
  <c r="T1439" i="1"/>
  <c r="U1439" i="1" s="1"/>
  <c r="Q1439" i="1"/>
  <c r="N1439" i="1"/>
  <c r="L1439" i="1"/>
  <c r="X1438" i="1"/>
  <c r="T1438" i="1"/>
  <c r="U1438" i="1" s="1"/>
  <c r="Q1438" i="1"/>
  <c r="N1438" i="1"/>
  <c r="L1438" i="1"/>
  <c r="X1437" i="1"/>
  <c r="T1437" i="1"/>
  <c r="U1437" i="1" s="1"/>
  <c r="Q1437" i="1"/>
  <c r="N1437" i="1"/>
  <c r="L1437" i="1"/>
  <c r="X1436" i="1"/>
  <c r="T1436" i="1"/>
  <c r="U1436" i="1" s="1"/>
  <c r="Q1436" i="1"/>
  <c r="N1436" i="1"/>
  <c r="L1436" i="1"/>
  <c r="X1435" i="1"/>
  <c r="T1435" i="1"/>
  <c r="U1435" i="1" s="1"/>
  <c r="Q1435" i="1"/>
  <c r="N1435" i="1"/>
  <c r="L1435" i="1"/>
  <c r="X1434" i="1"/>
  <c r="T1434" i="1"/>
  <c r="U1434" i="1" s="1"/>
  <c r="Q1434" i="1"/>
  <c r="N1434" i="1"/>
  <c r="L1434" i="1"/>
  <c r="X1433" i="1"/>
  <c r="T1433" i="1"/>
  <c r="U1433" i="1" s="1"/>
  <c r="W1433" i="1" s="1"/>
  <c r="Q1433" i="1"/>
  <c r="N1433" i="1"/>
  <c r="L1433" i="1"/>
  <c r="X1432" i="1"/>
  <c r="T1432" i="1"/>
  <c r="U1432" i="1" s="1"/>
  <c r="W1432" i="1" s="1"/>
  <c r="Q1432" i="1"/>
  <c r="N1432" i="1"/>
  <c r="L1432" i="1"/>
  <c r="X1431" i="1"/>
  <c r="T1431" i="1"/>
  <c r="U1431" i="1" s="1"/>
  <c r="Q1431" i="1"/>
  <c r="N1431" i="1"/>
  <c r="L1431" i="1"/>
  <c r="X1430" i="1"/>
  <c r="T1430" i="1"/>
  <c r="U1430" i="1" s="1"/>
  <c r="Q1430" i="1"/>
  <c r="N1430" i="1"/>
  <c r="L1430" i="1"/>
  <c r="X1429" i="1"/>
  <c r="T1429" i="1"/>
  <c r="U1429" i="1" s="1"/>
  <c r="Q1429" i="1"/>
  <c r="N1429" i="1"/>
  <c r="L1429" i="1"/>
  <c r="X1428" i="1"/>
  <c r="T1428" i="1"/>
  <c r="U1428" i="1" s="1"/>
  <c r="W1428" i="1" s="1"/>
  <c r="Q1428" i="1"/>
  <c r="N1428" i="1"/>
  <c r="L1428" i="1"/>
  <c r="X1427" i="1"/>
  <c r="T1427" i="1"/>
  <c r="U1427" i="1" s="1"/>
  <c r="Q1427" i="1"/>
  <c r="N1427" i="1"/>
  <c r="L1427" i="1"/>
  <c r="X1426" i="1"/>
  <c r="T1426" i="1"/>
  <c r="U1426" i="1" s="1"/>
  <c r="W1426" i="1" s="1"/>
  <c r="Q1426" i="1"/>
  <c r="N1426" i="1"/>
  <c r="L1426" i="1"/>
  <c r="X1425" i="1"/>
  <c r="T1425" i="1"/>
  <c r="U1425" i="1" s="1"/>
  <c r="Q1425" i="1"/>
  <c r="N1425" i="1"/>
  <c r="L1425" i="1"/>
  <c r="X1424" i="1"/>
  <c r="T1424" i="1"/>
  <c r="U1424" i="1" s="1"/>
  <c r="Q1424" i="1"/>
  <c r="N1424" i="1"/>
  <c r="L1424" i="1"/>
  <c r="X1423" i="1"/>
  <c r="T1423" i="1"/>
  <c r="U1423" i="1" s="1"/>
  <c r="Q1423" i="1"/>
  <c r="N1423" i="1"/>
  <c r="L1423" i="1"/>
  <c r="X1422" i="1"/>
  <c r="T1422" i="1"/>
  <c r="U1422" i="1" s="1"/>
  <c r="Q1422" i="1"/>
  <c r="N1422" i="1"/>
  <c r="L1422" i="1"/>
  <c r="X1421" i="1"/>
  <c r="T1421" i="1"/>
  <c r="U1421" i="1" s="1"/>
  <c r="Q1421" i="1"/>
  <c r="N1421" i="1"/>
  <c r="L1421" i="1"/>
  <c r="X1420" i="1"/>
  <c r="T1420" i="1"/>
  <c r="U1420" i="1" s="1"/>
  <c r="Q1420" i="1"/>
  <c r="N1420" i="1"/>
  <c r="L1420" i="1"/>
  <c r="X1419" i="1"/>
  <c r="T1419" i="1"/>
  <c r="U1419" i="1" s="1"/>
  <c r="Q1419" i="1"/>
  <c r="N1419" i="1"/>
  <c r="L1419" i="1"/>
  <c r="X1418" i="1"/>
  <c r="T1418" i="1"/>
  <c r="U1418" i="1" s="1"/>
  <c r="W1418" i="1" s="1"/>
  <c r="Q1418" i="1"/>
  <c r="N1418" i="1"/>
  <c r="L1418" i="1"/>
  <c r="X1417" i="1"/>
  <c r="T1417" i="1"/>
  <c r="U1417" i="1" s="1"/>
  <c r="W1417" i="1" s="1"/>
  <c r="Q1417" i="1"/>
  <c r="N1417" i="1"/>
  <c r="L1417" i="1"/>
  <c r="X1416" i="1"/>
  <c r="T1416" i="1"/>
  <c r="U1416" i="1" s="1"/>
  <c r="W1416" i="1" s="1"/>
  <c r="Q1416" i="1"/>
  <c r="N1416" i="1"/>
  <c r="L1416" i="1"/>
  <c r="X1415" i="1"/>
  <c r="T1415" i="1"/>
  <c r="U1415" i="1" s="1"/>
  <c r="W1415" i="1" s="1"/>
  <c r="Q1415" i="1"/>
  <c r="N1415" i="1"/>
  <c r="L1415" i="1"/>
  <c r="X1414" i="1"/>
  <c r="T1414" i="1"/>
  <c r="U1414" i="1" s="1"/>
  <c r="W1414" i="1" s="1"/>
  <c r="Q1414" i="1"/>
  <c r="N1414" i="1"/>
  <c r="L1414" i="1"/>
  <c r="X1413" i="1"/>
  <c r="T1413" i="1"/>
  <c r="U1413" i="1" s="1"/>
  <c r="Q1413" i="1"/>
  <c r="N1413" i="1"/>
  <c r="L1413" i="1"/>
  <c r="X1412" i="1"/>
  <c r="T1412" i="1"/>
  <c r="U1412" i="1" s="1"/>
  <c r="Q1412" i="1"/>
  <c r="N1412" i="1"/>
  <c r="L1412" i="1"/>
  <c r="X1411" i="1"/>
  <c r="T1411" i="1"/>
  <c r="U1411" i="1" s="1"/>
  <c r="W1411" i="1" s="1"/>
  <c r="Q1411" i="1"/>
  <c r="N1411" i="1"/>
  <c r="L1411" i="1"/>
  <c r="X1410" i="1"/>
  <c r="T1410" i="1"/>
  <c r="U1410" i="1" s="1"/>
  <c r="W1410" i="1" s="1"/>
  <c r="Q1410" i="1"/>
  <c r="N1410" i="1"/>
  <c r="L1410" i="1"/>
  <c r="X1409" i="1"/>
  <c r="T1409" i="1"/>
  <c r="U1409" i="1" s="1"/>
  <c r="Q1409" i="1"/>
  <c r="N1409" i="1"/>
  <c r="L1409" i="1"/>
  <c r="X1408" i="1"/>
  <c r="T1408" i="1"/>
  <c r="U1408" i="1" s="1"/>
  <c r="W1408" i="1" s="1"/>
  <c r="Q1408" i="1"/>
  <c r="N1408" i="1"/>
  <c r="L1408" i="1"/>
  <c r="X1407" i="1"/>
  <c r="T1407" i="1"/>
  <c r="U1407" i="1" s="1"/>
  <c r="Q1407" i="1"/>
  <c r="N1407" i="1"/>
  <c r="L1407" i="1"/>
  <c r="X1406" i="1"/>
  <c r="T1406" i="1"/>
  <c r="U1406" i="1" s="1"/>
  <c r="Q1406" i="1"/>
  <c r="N1406" i="1"/>
  <c r="L1406" i="1"/>
  <c r="X1405" i="1"/>
  <c r="T1405" i="1"/>
  <c r="U1405" i="1" s="1"/>
  <c r="W1405" i="1" s="1"/>
  <c r="Q1405" i="1"/>
  <c r="N1405" i="1"/>
  <c r="L1405" i="1"/>
  <c r="X1404" i="1"/>
  <c r="T1404" i="1"/>
  <c r="U1404" i="1" s="1"/>
  <c r="Q1404" i="1"/>
  <c r="N1404" i="1"/>
  <c r="L1404" i="1"/>
  <c r="X1403" i="1"/>
  <c r="T1403" i="1"/>
  <c r="U1403" i="1" s="1"/>
  <c r="Q1403" i="1"/>
  <c r="N1403" i="1"/>
  <c r="L1403" i="1"/>
  <c r="X1402" i="1"/>
  <c r="T1402" i="1"/>
  <c r="U1402" i="1" s="1"/>
  <c r="Q1402" i="1"/>
  <c r="N1402" i="1"/>
  <c r="L1402" i="1"/>
  <c r="X1401" i="1"/>
  <c r="T1401" i="1"/>
  <c r="U1401" i="1" s="1"/>
  <c r="Q1401" i="1"/>
  <c r="N1401" i="1"/>
  <c r="L1401" i="1"/>
  <c r="X1400" i="1"/>
  <c r="T1400" i="1"/>
  <c r="U1400" i="1" s="1"/>
  <c r="Q1400" i="1"/>
  <c r="N1400" i="1"/>
  <c r="L1400" i="1"/>
  <c r="X1399" i="1"/>
  <c r="T1399" i="1"/>
  <c r="U1399" i="1" s="1"/>
  <c r="Q1399" i="1"/>
  <c r="N1399" i="1"/>
  <c r="L1399" i="1"/>
  <c r="X1398" i="1"/>
  <c r="T1398" i="1"/>
  <c r="U1398" i="1" s="1"/>
  <c r="Q1398" i="1"/>
  <c r="N1398" i="1"/>
  <c r="L1398" i="1"/>
  <c r="X1397" i="1"/>
  <c r="T1397" i="1"/>
  <c r="U1397" i="1" s="1"/>
  <c r="Q1397" i="1"/>
  <c r="N1397" i="1"/>
  <c r="L1397" i="1"/>
  <c r="X1396" i="1"/>
  <c r="T1396" i="1"/>
  <c r="U1396" i="1" s="1"/>
  <c r="W1396" i="1" s="1"/>
  <c r="Q1396" i="1"/>
  <c r="N1396" i="1"/>
  <c r="L1396" i="1"/>
  <c r="X1395" i="1"/>
  <c r="T1395" i="1"/>
  <c r="U1395" i="1" s="1"/>
  <c r="Q1395" i="1"/>
  <c r="N1395" i="1"/>
  <c r="L1395" i="1"/>
  <c r="X1394" i="1"/>
  <c r="T1394" i="1"/>
  <c r="U1394" i="1" s="1"/>
  <c r="Q1394" i="1"/>
  <c r="N1394" i="1"/>
  <c r="L1394" i="1"/>
  <c r="X1393" i="1"/>
  <c r="T1393" i="1"/>
  <c r="U1393" i="1" s="1"/>
  <c r="Q1393" i="1"/>
  <c r="N1393" i="1"/>
  <c r="L1393" i="1"/>
  <c r="X1392" i="1"/>
  <c r="T1392" i="1"/>
  <c r="U1392" i="1" s="1"/>
  <c r="W1392" i="1" s="1"/>
  <c r="Q1392" i="1"/>
  <c r="N1392" i="1"/>
  <c r="L1392" i="1"/>
  <c r="X1391" i="1"/>
  <c r="T1391" i="1"/>
  <c r="U1391" i="1" s="1"/>
  <c r="W1391" i="1" s="1"/>
  <c r="Q1391" i="1"/>
  <c r="N1391" i="1"/>
  <c r="L1391" i="1"/>
  <c r="X1390" i="1"/>
  <c r="T1390" i="1"/>
  <c r="U1390" i="1" s="1"/>
  <c r="Q1390" i="1"/>
  <c r="N1390" i="1"/>
  <c r="L1390" i="1"/>
  <c r="X1389" i="1"/>
  <c r="T1389" i="1"/>
  <c r="U1389" i="1" s="1"/>
  <c r="Q1389" i="1"/>
  <c r="N1389" i="1"/>
  <c r="L1389" i="1"/>
  <c r="X1388" i="1"/>
  <c r="T1388" i="1"/>
  <c r="U1388" i="1" s="1"/>
  <c r="Q1388" i="1"/>
  <c r="N1388" i="1"/>
  <c r="L1388" i="1"/>
  <c r="X1387" i="1"/>
  <c r="T1387" i="1"/>
  <c r="U1387" i="1" s="1"/>
  <c r="W1387" i="1" s="1"/>
  <c r="Q1387" i="1"/>
  <c r="N1387" i="1"/>
  <c r="L1387" i="1"/>
  <c r="X1386" i="1"/>
  <c r="T1386" i="1"/>
  <c r="U1386" i="1" s="1"/>
  <c r="Q1386" i="1"/>
  <c r="N1386" i="1"/>
  <c r="L1386" i="1"/>
  <c r="X1385" i="1"/>
  <c r="T1385" i="1"/>
  <c r="U1385" i="1" s="1"/>
  <c r="Q1385" i="1"/>
  <c r="N1385" i="1"/>
  <c r="L1385" i="1"/>
  <c r="X1384" i="1"/>
  <c r="T1384" i="1"/>
  <c r="U1384" i="1" s="1"/>
  <c r="Q1384" i="1"/>
  <c r="N1384" i="1"/>
  <c r="L1384" i="1"/>
  <c r="X1383" i="1"/>
  <c r="T1383" i="1"/>
  <c r="U1383" i="1" s="1"/>
  <c r="Q1383" i="1"/>
  <c r="N1383" i="1"/>
  <c r="L1383" i="1"/>
  <c r="X1382" i="1"/>
  <c r="T1382" i="1"/>
  <c r="U1382" i="1" s="1"/>
  <c r="Q1382" i="1"/>
  <c r="N1382" i="1"/>
  <c r="L1382" i="1"/>
  <c r="X1381" i="1"/>
  <c r="T1381" i="1"/>
  <c r="U1381" i="1" s="1"/>
  <c r="Q1381" i="1"/>
  <c r="N1381" i="1"/>
  <c r="L1381" i="1"/>
  <c r="X1380" i="1"/>
  <c r="T1380" i="1"/>
  <c r="U1380" i="1" s="1"/>
  <c r="Q1380" i="1"/>
  <c r="N1380" i="1"/>
  <c r="L1380" i="1"/>
  <c r="X1379" i="1"/>
  <c r="T1379" i="1"/>
  <c r="U1379" i="1" s="1"/>
  <c r="Q1379" i="1"/>
  <c r="N1379" i="1"/>
  <c r="L1379" i="1"/>
  <c r="X1378" i="1"/>
  <c r="T1378" i="1"/>
  <c r="U1378" i="1" s="1"/>
  <c r="W1378" i="1" s="1"/>
  <c r="Q1378" i="1"/>
  <c r="N1378" i="1"/>
  <c r="L1378" i="1"/>
  <c r="X1377" i="1"/>
  <c r="T1377" i="1"/>
  <c r="U1377" i="1" s="1"/>
  <c r="W1377" i="1" s="1"/>
  <c r="Q1377" i="1"/>
  <c r="N1377" i="1"/>
  <c r="L1377" i="1"/>
  <c r="X1376" i="1"/>
  <c r="Z1376" i="1" s="1"/>
  <c r="T1376" i="1"/>
  <c r="U1376" i="1" s="1"/>
  <c r="Q1376" i="1"/>
  <c r="N1376" i="1"/>
  <c r="L1376" i="1"/>
  <c r="X1375" i="1"/>
  <c r="T1375" i="1"/>
  <c r="U1375" i="1" s="1"/>
  <c r="W1375" i="1" s="1"/>
  <c r="Q1375" i="1"/>
  <c r="N1375" i="1"/>
  <c r="L1375" i="1"/>
  <c r="X1374" i="1"/>
  <c r="T1374" i="1"/>
  <c r="U1374" i="1" s="1"/>
  <c r="Q1374" i="1"/>
  <c r="N1374" i="1"/>
  <c r="L1374" i="1"/>
  <c r="X1373" i="1"/>
  <c r="T1373" i="1"/>
  <c r="U1373" i="1" s="1"/>
  <c r="Q1373" i="1"/>
  <c r="N1373" i="1"/>
  <c r="L1373" i="1"/>
  <c r="X1372" i="1"/>
  <c r="T1372" i="1"/>
  <c r="U1372" i="1" s="1"/>
  <c r="Q1372" i="1"/>
  <c r="N1372" i="1"/>
  <c r="L1372" i="1"/>
  <c r="X1371" i="1"/>
  <c r="T1371" i="1"/>
  <c r="U1371" i="1" s="1"/>
  <c r="Q1371" i="1"/>
  <c r="N1371" i="1"/>
  <c r="L1371" i="1"/>
  <c r="X1370" i="1"/>
  <c r="T1370" i="1"/>
  <c r="U1370" i="1" s="1"/>
  <c r="W1370" i="1" s="1"/>
  <c r="Q1370" i="1"/>
  <c r="N1370" i="1"/>
  <c r="L1370" i="1"/>
  <c r="X1369" i="1"/>
  <c r="T1369" i="1"/>
  <c r="U1369" i="1" s="1"/>
  <c r="W1369" i="1" s="1"/>
  <c r="Q1369" i="1"/>
  <c r="N1369" i="1"/>
  <c r="L1369" i="1"/>
  <c r="X1368" i="1"/>
  <c r="T1368" i="1"/>
  <c r="U1368" i="1" s="1"/>
  <c r="Q1368" i="1"/>
  <c r="N1368" i="1"/>
  <c r="L1368" i="1"/>
  <c r="X1367" i="1"/>
  <c r="T1367" i="1"/>
  <c r="U1367" i="1" s="1"/>
  <c r="Q1367" i="1"/>
  <c r="N1367" i="1"/>
  <c r="L1367" i="1"/>
  <c r="X1366" i="1"/>
  <c r="T1366" i="1"/>
  <c r="U1366" i="1" s="1"/>
  <c r="Q1366" i="1"/>
  <c r="N1366" i="1"/>
  <c r="L1366" i="1"/>
  <c r="X1365" i="1"/>
  <c r="T1365" i="1"/>
  <c r="U1365" i="1" s="1"/>
  <c r="Q1365" i="1"/>
  <c r="N1365" i="1"/>
  <c r="L1365" i="1"/>
  <c r="X1364" i="1"/>
  <c r="T1364" i="1"/>
  <c r="U1364" i="1" s="1"/>
  <c r="Q1364" i="1"/>
  <c r="N1364" i="1"/>
  <c r="L1364" i="1"/>
  <c r="X1363" i="1"/>
  <c r="T1363" i="1"/>
  <c r="U1363" i="1" s="1"/>
  <c r="W1363" i="1" s="1"/>
  <c r="Q1363" i="1"/>
  <c r="N1363" i="1"/>
  <c r="L1363" i="1"/>
  <c r="X1362" i="1"/>
  <c r="T1362" i="1"/>
  <c r="U1362" i="1" s="1"/>
  <c r="Q1362" i="1"/>
  <c r="N1362" i="1"/>
  <c r="L1362" i="1"/>
  <c r="X1361" i="1"/>
  <c r="T1361" i="1"/>
  <c r="U1361" i="1" s="1"/>
  <c r="Q1361" i="1"/>
  <c r="N1361" i="1"/>
  <c r="L1361" i="1"/>
  <c r="X1360" i="1"/>
  <c r="T1360" i="1"/>
  <c r="U1360" i="1" s="1"/>
  <c r="W1360" i="1" s="1"/>
  <c r="Q1360" i="1"/>
  <c r="N1360" i="1"/>
  <c r="L1360" i="1"/>
  <c r="X1359" i="1"/>
  <c r="T1359" i="1"/>
  <c r="U1359" i="1" s="1"/>
  <c r="Q1359" i="1"/>
  <c r="N1359" i="1"/>
  <c r="L1359" i="1"/>
  <c r="X1358" i="1"/>
  <c r="T1358" i="1"/>
  <c r="U1358" i="1" s="1"/>
  <c r="Q1358" i="1"/>
  <c r="N1358" i="1"/>
  <c r="L1358" i="1"/>
  <c r="X1357" i="1"/>
  <c r="T1357" i="1"/>
  <c r="U1357" i="1" s="1"/>
  <c r="W1357" i="1" s="1"/>
  <c r="Q1357" i="1"/>
  <c r="N1357" i="1"/>
  <c r="L1357" i="1"/>
  <c r="X1356" i="1"/>
  <c r="T1356" i="1"/>
  <c r="U1356" i="1" s="1"/>
  <c r="W1356" i="1" s="1"/>
  <c r="Q1356" i="1"/>
  <c r="N1356" i="1"/>
  <c r="L1356" i="1"/>
  <c r="X1355" i="1"/>
  <c r="T1355" i="1"/>
  <c r="U1355" i="1" s="1"/>
  <c r="Q1355" i="1"/>
  <c r="N1355" i="1"/>
  <c r="L1355" i="1"/>
  <c r="X1354" i="1"/>
  <c r="T1354" i="1"/>
  <c r="U1354" i="1" s="1"/>
  <c r="W1354" i="1" s="1"/>
  <c r="Q1354" i="1"/>
  <c r="N1354" i="1"/>
  <c r="L1354" i="1"/>
  <c r="X1353" i="1"/>
  <c r="T1353" i="1"/>
  <c r="U1353" i="1" s="1"/>
  <c r="Q1353" i="1"/>
  <c r="N1353" i="1"/>
  <c r="L1353" i="1"/>
  <c r="X1352" i="1"/>
  <c r="T1352" i="1"/>
  <c r="U1352" i="1" s="1"/>
  <c r="Q1352" i="1"/>
  <c r="N1352" i="1"/>
  <c r="L1352" i="1"/>
  <c r="X1351" i="1"/>
  <c r="T1351" i="1"/>
  <c r="U1351" i="1" s="1"/>
  <c r="W1351" i="1" s="1"/>
  <c r="Q1351" i="1"/>
  <c r="N1351" i="1"/>
  <c r="L1351" i="1"/>
  <c r="X1350" i="1"/>
  <c r="T1350" i="1"/>
  <c r="U1350" i="1" s="1"/>
  <c r="Q1350" i="1"/>
  <c r="N1350" i="1"/>
  <c r="L1350" i="1"/>
  <c r="X1349" i="1"/>
  <c r="T1349" i="1"/>
  <c r="U1349" i="1" s="1"/>
  <c r="Q1349" i="1"/>
  <c r="N1349" i="1"/>
  <c r="L1349" i="1"/>
  <c r="X1348" i="1"/>
  <c r="T1348" i="1"/>
  <c r="U1348" i="1" s="1"/>
  <c r="Q1348" i="1"/>
  <c r="N1348" i="1"/>
  <c r="L1348" i="1"/>
  <c r="X1347" i="1"/>
  <c r="T1347" i="1"/>
  <c r="U1347" i="1" s="1"/>
  <c r="Q1347" i="1"/>
  <c r="N1347" i="1"/>
  <c r="L1347" i="1"/>
  <c r="X1346" i="1"/>
  <c r="T1346" i="1"/>
  <c r="U1346" i="1" s="1"/>
  <c r="Q1346" i="1"/>
  <c r="N1346" i="1"/>
  <c r="L1346" i="1"/>
  <c r="X1345" i="1"/>
  <c r="T1345" i="1"/>
  <c r="U1345" i="1" s="1"/>
  <c r="W1345" i="1" s="1"/>
  <c r="Q1345" i="1"/>
  <c r="N1345" i="1"/>
  <c r="L1345" i="1"/>
  <c r="X1344" i="1"/>
  <c r="T1344" i="1"/>
  <c r="U1344" i="1" s="1"/>
  <c r="Q1344" i="1"/>
  <c r="N1344" i="1"/>
  <c r="L1344" i="1"/>
  <c r="X1343" i="1"/>
  <c r="T1343" i="1"/>
  <c r="U1343" i="1" s="1"/>
  <c r="W1343" i="1" s="1"/>
  <c r="Q1343" i="1"/>
  <c r="N1343" i="1"/>
  <c r="L1343" i="1"/>
  <c r="X1342" i="1"/>
  <c r="T1342" i="1"/>
  <c r="U1342" i="1" s="1"/>
  <c r="Q1342" i="1"/>
  <c r="N1342" i="1"/>
  <c r="L1342" i="1"/>
  <c r="X1341" i="1"/>
  <c r="T1341" i="1"/>
  <c r="U1341" i="1" s="1"/>
  <c r="Q1341" i="1"/>
  <c r="N1341" i="1"/>
  <c r="L1341" i="1"/>
  <c r="X1340" i="1"/>
  <c r="T1340" i="1"/>
  <c r="U1340" i="1" s="1"/>
  <c r="Q1340" i="1"/>
  <c r="N1340" i="1"/>
  <c r="L1340" i="1"/>
  <c r="X1339" i="1"/>
  <c r="T1339" i="1"/>
  <c r="U1339" i="1" s="1"/>
  <c r="W1339" i="1" s="1"/>
  <c r="Q1339" i="1"/>
  <c r="N1339" i="1"/>
  <c r="L1339" i="1"/>
  <c r="X1338" i="1"/>
  <c r="T1338" i="1"/>
  <c r="U1338" i="1" s="1"/>
  <c r="Q1338" i="1"/>
  <c r="N1338" i="1"/>
  <c r="L1338" i="1"/>
  <c r="X1337" i="1"/>
  <c r="T1337" i="1"/>
  <c r="U1337" i="1" s="1"/>
  <c r="W1337" i="1" s="1"/>
  <c r="Q1337" i="1"/>
  <c r="N1337" i="1"/>
  <c r="L1337" i="1"/>
  <c r="X1336" i="1"/>
  <c r="T1336" i="1"/>
  <c r="U1336" i="1" s="1"/>
  <c r="Q1336" i="1"/>
  <c r="N1336" i="1"/>
  <c r="L1336" i="1"/>
  <c r="X1335" i="1"/>
  <c r="T1335" i="1"/>
  <c r="U1335" i="1" s="1"/>
  <c r="Q1335" i="1"/>
  <c r="N1335" i="1"/>
  <c r="L1335" i="1"/>
  <c r="X1334" i="1"/>
  <c r="T1334" i="1"/>
  <c r="U1334" i="1" s="1"/>
  <c r="Q1334" i="1"/>
  <c r="N1334" i="1"/>
  <c r="L1334" i="1"/>
  <c r="X1333" i="1"/>
  <c r="T1333" i="1"/>
  <c r="U1333" i="1" s="1"/>
  <c r="W1333" i="1" s="1"/>
  <c r="Q1333" i="1"/>
  <c r="N1333" i="1"/>
  <c r="L1333" i="1"/>
  <c r="X1332" i="1"/>
  <c r="T1332" i="1"/>
  <c r="U1332" i="1" s="1"/>
  <c r="Q1332" i="1"/>
  <c r="N1332" i="1"/>
  <c r="L1332" i="1"/>
  <c r="X1331" i="1"/>
  <c r="T1331" i="1"/>
  <c r="U1331" i="1" s="1"/>
  <c r="Q1331" i="1"/>
  <c r="N1331" i="1"/>
  <c r="L1331" i="1"/>
  <c r="X1330" i="1"/>
  <c r="T1330" i="1"/>
  <c r="U1330" i="1" s="1"/>
  <c r="Q1330" i="1"/>
  <c r="N1330" i="1"/>
  <c r="L1330" i="1"/>
  <c r="X1329" i="1"/>
  <c r="T1329" i="1"/>
  <c r="U1329" i="1" s="1"/>
  <c r="Q1329" i="1"/>
  <c r="N1329" i="1"/>
  <c r="L1329" i="1"/>
  <c r="X1328" i="1"/>
  <c r="T1328" i="1"/>
  <c r="U1328" i="1" s="1"/>
  <c r="Q1328" i="1"/>
  <c r="N1328" i="1"/>
  <c r="L1328" i="1"/>
  <c r="X1327" i="1"/>
  <c r="T1327" i="1"/>
  <c r="U1327" i="1" s="1"/>
  <c r="Q1327" i="1"/>
  <c r="N1327" i="1"/>
  <c r="L1327" i="1"/>
  <c r="X1326" i="1"/>
  <c r="T1326" i="1"/>
  <c r="U1326" i="1" s="1"/>
  <c r="Q1326" i="1"/>
  <c r="N1326" i="1"/>
  <c r="L1326" i="1"/>
  <c r="X1325" i="1"/>
  <c r="T1325" i="1"/>
  <c r="U1325" i="1" s="1"/>
  <c r="Q1325" i="1"/>
  <c r="N1325" i="1"/>
  <c r="L1325" i="1"/>
  <c r="X1324" i="1"/>
  <c r="T1324" i="1"/>
  <c r="U1324" i="1" s="1"/>
  <c r="Q1324" i="1"/>
  <c r="N1324" i="1"/>
  <c r="L1324" i="1"/>
  <c r="X1323" i="1"/>
  <c r="T1323" i="1"/>
  <c r="U1323" i="1" s="1"/>
  <c r="W1323" i="1" s="1"/>
  <c r="Q1323" i="1"/>
  <c r="N1323" i="1"/>
  <c r="L1323" i="1"/>
  <c r="X1322" i="1"/>
  <c r="T1322" i="1"/>
  <c r="U1322" i="1" s="1"/>
  <c r="Q1322" i="1"/>
  <c r="N1322" i="1"/>
  <c r="L1322" i="1"/>
  <c r="X1321" i="1"/>
  <c r="T1321" i="1"/>
  <c r="U1321" i="1" s="1"/>
  <c r="W1321" i="1" s="1"/>
  <c r="Q1321" i="1"/>
  <c r="N1321" i="1"/>
  <c r="L1321" i="1"/>
  <c r="X1320" i="1"/>
  <c r="T1320" i="1"/>
  <c r="U1320" i="1" s="1"/>
  <c r="W1320" i="1" s="1"/>
  <c r="Q1320" i="1"/>
  <c r="N1320" i="1"/>
  <c r="L1320" i="1"/>
  <c r="X1319" i="1"/>
  <c r="T1319" i="1"/>
  <c r="U1319" i="1" s="1"/>
  <c r="Q1319" i="1"/>
  <c r="N1319" i="1"/>
  <c r="L1319" i="1"/>
  <c r="X1318" i="1"/>
  <c r="T1318" i="1"/>
  <c r="U1318" i="1" s="1"/>
  <c r="W1318" i="1" s="1"/>
  <c r="Q1318" i="1"/>
  <c r="N1318" i="1"/>
  <c r="L1318" i="1"/>
  <c r="X1317" i="1"/>
  <c r="T1317" i="1"/>
  <c r="U1317" i="1" s="1"/>
  <c r="W1317" i="1" s="1"/>
  <c r="Q1317" i="1"/>
  <c r="N1317" i="1"/>
  <c r="L1317" i="1"/>
  <c r="X1316" i="1"/>
  <c r="T1316" i="1"/>
  <c r="U1316" i="1" s="1"/>
  <c r="Q1316" i="1"/>
  <c r="N1316" i="1"/>
  <c r="L1316" i="1"/>
  <c r="X1315" i="1"/>
  <c r="T1315" i="1"/>
  <c r="U1315" i="1" s="1"/>
  <c r="W1315" i="1" s="1"/>
  <c r="Q1315" i="1"/>
  <c r="N1315" i="1"/>
  <c r="L1315" i="1"/>
  <c r="X1314" i="1"/>
  <c r="T1314" i="1"/>
  <c r="U1314" i="1" s="1"/>
  <c r="Q1314" i="1"/>
  <c r="N1314" i="1"/>
  <c r="L1314" i="1"/>
  <c r="X1313" i="1"/>
  <c r="T1313" i="1"/>
  <c r="U1313" i="1" s="1"/>
  <c r="Q1313" i="1"/>
  <c r="N1313" i="1"/>
  <c r="L1313" i="1"/>
  <c r="X1312" i="1"/>
  <c r="T1312" i="1"/>
  <c r="U1312" i="1" s="1"/>
  <c r="Q1312" i="1"/>
  <c r="N1312" i="1"/>
  <c r="L1312" i="1"/>
  <c r="X1311" i="1"/>
  <c r="T1311" i="1"/>
  <c r="U1311" i="1" s="1"/>
  <c r="Q1311" i="1"/>
  <c r="N1311" i="1"/>
  <c r="L1311" i="1"/>
  <c r="X1310" i="1"/>
  <c r="T1310" i="1"/>
  <c r="U1310" i="1" s="1"/>
  <c r="Q1310" i="1"/>
  <c r="N1310" i="1"/>
  <c r="L1310" i="1"/>
  <c r="X1309" i="1"/>
  <c r="T1309" i="1"/>
  <c r="U1309" i="1" s="1"/>
  <c r="Q1309" i="1"/>
  <c r="N1309" i="1"/>
  <c r="L1309" i="1"/>
  <c r="X1308" i="1"/>
  <c r="T1308" i="1"/>
  <c r="U1308" i="1" s="1"/>
  <c r="Q1308" i="1"/>
  <c r="N1308" i="1"/>
  <c r="L1308" i="1"/>
  <c r="X1307" i="1"/>
  <c r="T1307" i="1"/>
  <c r="U1307" i="1" s="1"/>
  <c r="W1307" i="1" s="1"/>
  <c r="Q1307" i="1"/>
  <c r="N1307" i="1"/>
  <c r="L1307" i="1"/>
  <c r="X1306" i="1"/>
  <c r="T1306" i="1"/>
  <c r="U1306" i="1" s="1"/>
  <c r="Q1306" i="1"/>
  <c r="N1306" i="1"/>
  <c r="L1306" i="1"/>
  <c r="X1305" i="1"/>
  <c r="T1305" i="1"/>
  <c r="U1305" i="1" s="1"/>
  <c r="W1305" i="1" s="1"/>
  <c r="Q1305" i="1"/>
  <c r="N1305" i="1"/>
  <c r="L1305" i="1"/>
  <c r="X1304" i="1"/>
  <c r="T1304" i="1"/>
  <c r="U1304" i="1" s="1"/>
  <c r="Q1304" i="1"/>
  <c r="N1304" i="1"/>
  <c r="L1304" i="1"/>
  <c r="X1303" i="1"/>
  <c r="T1303" i="1"/>
  <c r="U1303" i="1" s="1"/>
  <c r="W1303" i="1" s="1"/>
  <c r="Q1303" i="1"/>
  <c r="N1303" i="1"/>
  <c r="L1303" i="1"/>
  <c r="X1302" i="1"/>
  <c r="T1302" i="1"/>
  <c r="U1302" i="1" s="1"/>
  <c r="Q1302" i="1"/>
  <c r="N1302" i="1"/>
  <c r="L1302" i="1"/>
  <c r="X1301" i="1"/>
  <c r="T1301" i="1"/>
  <c r="U1301" i="1" s="1"/>
  <c r="Q1301" i="1"/>
  <c r="N1301" i="1"/>
  <c r="L1301" i="1"/>
  <c r="X1300" i="1"/>
  <c r="T1300" i="1"/>
  <c r="U1300" i="1" s="1"/>
  <c r="Q1300" i="1"/>
  <c r="N1300" i="1"/>
  <c r="L1300" i="1"/>
  <c r="X1299" i="1"/>
  <c r="T1299" i="1"/>
  <c r="U1299" i="1" s="1"/>
  <c r="Q1299" i="1"/>
  <c r="N1299" i="1"/>
  <c r="L1299" i="1"/>
  <c r="X1298" i="1"/>
  <c r="T1298" i="1"/>
  <c r="U1298" i="1" s="1"/>
  <c r="Q1298" i="1"/>
  <c r="N1298" i="1"/>
  <c r="L1298" i="1"/>
  <c r="X1297" i="1"/>
  <c r="T1297" i="1"/>
  <c r="U1297" i="1" s="1"/>
  <c r="W1297" i="1" s="1"/>
  <c r="Q1297" i="1"/>
  <c r="N1297" i="1"/>
  <c r="L1297" i="1"/>
  <c r="X1296" i="1"/>
  <c r="T1296" i="1"/>
  <c r="U1296" i="1" s="1"/>
  <c r="Q1296" i="1"/>
  <c r="N1296" i="1"/>
  <c r="L1296" i="1"/>
  <c r="X1295" i="1"/>
  <c r="T1295" i="1"/>
  <c r="U1295" i="1" s="1"/>
  <c r="Q1295" i="1"/>
  <c r="N1295" i="1"/>
  <c r="L1295" i="1"/>
  <c r="X1294" i="1"/>
  <c r="T1294" i="1"/>
  <c r="U1294" i="1" s="1"/>
  <c r="Q1294" i="1"/>
  <c r="N1294" i="1"/>
  <c r="L1294" i="1"/>
  <c r="X1293" i="1"/>
  <c r="T1293" i="1"/>
  <c r="U1293" i="1" s="1"/>
  <c r="Q1293" i="1"/>
  <c r="N1293" i="1"/>
  <c r="L1293" i="1"/>
  <c r="X1292" i="1"/>
  <c r="T1292" i="1"/>
  <c r="U1292" i="1" s="1"/>
  <c r="W1292" i="1" s="1"/>
  <c r="Q1292" i="1"/>
  <c r="N1292" i="1"/>
  <c r="L1292" i="1"/>
  <c r="X1291" i="1"/>
  <c r="T1291" i="1"/>
  <c r="U1291" i="1" s="1"/>
  <c r="Q1291" i="1"/>
  <c r="N1291" i="1"/>
  <c r="L1291" i="1"/>
  <c r="X1290" i="1"/>
  <c r="T1290" i="1"/>
  <c r="U1290" i="1" s="1"/>
  <c r="Q1290" i="1"/>
  <c r="N1290" i="1"/>
  <c r="L1290" i="1"/>
  <c r="X1289" i="1"/>
  <c r="T1289" i="1"/>
  <c r="U1289" i="1" s="1"/>
  <c r="Q1289" i="1"/>
  <c r="N1289" i="1"/>
  <c r="L1289" i="1"/>
  <c r="X1288" i="1"/>
  <c r="T1288" i="1"/>
  <c r="U1288" i="1" s="1"/>
  <c r="Q1288" i="1"/>
  <c r="N1288" i="1"/>
  <c r="L1288" i="1"/>
  <c r="X1287" i="1"/>
  <c r="T1287" i="1"/>
  <c r="U1287" i="1" s="1"/>
  <c r="W1287" i="1" s="1"/>
  <c r="Q1287" i="1"/>
  <c r="N1287" i="1"/>
  <c r="L1287" i="1"/>
  <c r="X1286" i="1"/>
  <c r="T1286" i="1"/>
  <c r="U1286" i="1" s="1"/>
  <c r="Q1286" i="1"/>
  <c r="N1286" i="1"/>
  <c r="L1286" i="1"/>
  <c r="X1285" i="1"/>
  <c r="T1285" i="1"/>
  <c r="U1285" i="1" s="1"/>
  <c r="W1285" i="1" s="1"/>
  <c r="Q1285" i="1"/>
  <c r="N1285" i="1"/>
  <c r="L1285" i="1"/>
  <c r="X1284" i="1"/>
  <c r="T1284" i="1"/>
  <c r="U1284" i="1" s="1"/>
  <c r="Q1284" i="1"/>
  <c r="N1284" i="1"/>
  <c r="L1284" i="1"/>
  <c r="X1283" i="1"/>
  <c r="T1283" i="1"/>
  <c r="U1283" i="1" s="1"/>
  <c r="Q1283" i="1"/>
  <c r="N1283" i="1"/>
  <c r="L1283" i="1"/>
  <c r="X1282" i="1"/>
  <c r="T1282" i="1"/>
  <c r="U1282" i="1" s="1"/>
  <c r="W1282" i="1" s="1"/>
  <c r="Q1282" i="1"/>
  <c r="N1282" i="1"/>
  <c r="L1282" i="1"/>
  <c r="X1281" i="1"/>
  <c r="T1281" i="1"/>
  <c r="U1281" i="1" s="1"/>
  <c r="Q1281" i="1"/>
  <c r="N1281" i="1"/>
  <c r="L1281" i="1"/>
  <c r="X1280" i="1"/>
  <c r="T1280" i="1"/>
  <c r="U1280" i="1" s="1"/>
  <c r="W1280" i="1" s="1"/>
  <c r="Q1280" i="1"/>
  <c r="N1280" i="1"/>
  <c r="L1280" i="1"/>
  <c r="X1279" i="1"/>
  <c r="T1279" i="1"/>
  <c r="U1279" i="1" s="1"/>
  <c r="W1279" i="1" s="1"/>
  <c r="Q1279" i="1"/>
  <c r="N1279" i="1"/>
  <c r="L1279" i="1"/>
  <c r="X1278" i="1"/>
  <c r="T1278" i="1"/>
  <c r="U1278" i="1" s="1"/>
  <c r="W1278" i="1" s="1"/>
  <c r="Q1278" i="1"/>
  <c r="N1278" i="1"/>
  <c r="L1278" i="1"/>
  <c r="X1277" i="1"/>
  <c r="T1277" i="1"/>
  <c r="U1277" i="1" s="1"/>
  <c r="Q1277" i="1"/>
  <c r="N1277" i="1"/>
  <c r="L1277" i="1"/>
  <c r="X1276" i="1"/>
  <c r="T1276" i="1"/>
  <c r="U1276" i="1" s="1"/>
  <c r="Q1276" i="1"/>
  <c r="N1276" i="1"/>
  <c r="L1276" i="1"/>
  <c r="X1275" i="1"/>
  <c r="T1275" i="1"/>
  <c r="U1275" i="1" s="1"/>
  <c r="Q1275" i="1"/>
  <c r="N1275" i="1"/>
  <c r="L1275" i="1"/>
  <c r="X1274" i="1"/>
  <c r="T1274" i="1"/>
  <c r="U1274" i="1" s="1"/>
  <c r="W1274" i="1" s="1"/>
  <c r="Q1274" i="1"/>
  <c r="N1274" i="1"/>
  <c r="L1274" i="1"/>
  <c r="X1273" i="1"/>
  <c r="T1273" i="1"/>
  <c r="U1273" i="1" s="1"/>
  <c r="Q1273" i="1"/>
  <c r="N1273" i="1"/>
  <c r="L1273" i="1"/>
  <c r="X1272" i="1"/>
  <c r="T1272" i="1"/>
  <c r="U1272" i="1" s="1"/>
  <c r="Q1272" i="1"/>
  <c r="N1272" i="1"/>
  <c r="L1272" i="1"/>
  <c r="X1271" i="1"/>
  <c r="T1271" i="1"/>
  <c r="U1271" i="1" s="1"/>
  <c r="Q1271" i="1"/>
  <c r="N1271" i="1"/>
  <c r="L1271" i="1"/>
  <c r="X1270" i="1"/>
  <c r="T1270" i="1"/>
  <c r="U1270" i="1" s="1"/>
  <c r="Q1270" i="1"/>
  <c r="N1270" i="1"/>
  <c r="L1270" i="1"/>
  <c r="X1269" i="1"/>
  <c r="T1269" i="1"/>
  <c r="U1269" i="1" s="1"/>
  <c r="W1269" i="1" s="1"/>
  <c r="Q1269" i="1"/>
  <c r="N1269" i="1"/>
  <c r="L1269" i="1"/>
  <c r="X1268" i="1"/>
  <c r="T1268" i="1"/>
  <c r="U1268" i="1" s="1"/>
  <c r="Q1268" i="1"/>
  <c r="N1268" i="1"/>
  <c r="L1268" i="1"/>
  <c r="X1267" i="1"/>
  <c r="T1267" i="1"/>
  <c r="U1267" i="1" s="1"/>
  <c r="W1267" i="1" s="1"/>
  <c r="Q1267" i="1"/>
  <c r="N1267" i="1"/>
  <c r="L1267" i="1"/>
  <c r="X1266" i="1"/>
  <c r="T1266" i="1"/>
  <c r="U1266" i="1" s="1"/>
  <c r="Q1266" i="1"/>
  <c r="N1266" i="1"/>
  <c r="L1266" i="1"/>
  <c r="X1265" i="1"/>
  <c r="T1265" i="1"/>
  <c r="U1265" i="1" s="1"/>
  <c r="Q1265" i="1"/>
  <c r="N1265" i="1"/>
  <c r="L1265" i="1"/>
  <c r="X1264" i="1"/>
  <c r="T1264" i="1"/>
  <c r="U1264" i="1" s="1"/>
  <c r="W1264" i="1" s="1"/>
  <c r="Q1264" i="1"/>
  <c r="N1264" i="1"/>
  <c r="L1264" i="1"/>
  <c r="X1263" i="1"/>
  <c r="T1263" i="1"/>
  <c r="U1263" i="1" s="1"/>
  <c r="Q1263" i="1"/>
  <c r="N1263" i="1"/>
  <c r="L1263" i="1"/>
  <c r="X1262" i="1"/>
  <c r="T1262" i="1"/>
  <c r="U1262" i="1" s="1"/>
  <c r="Q1262" i="1"/>
  <c r="N1262" i="1"/>
  <c r="L1262" i="1"/>
  <c r="X1261" i="1"/>
  <c r="T1261" i="1"/>
  <c r="U1261" i="1" s="1"/>
  <c r="Q1261" i="1"/>
  <c r="N1261" i="1"/>
  <c r="L1261" i="1"/>
  <c r="X1260" i="1"/>
  <c r="T1260" i="1"/>
  <c r="U1260" i="1" s="1"/>
  <c r="Q1260" i="1"/>
  <c r="N1260" i="1"/>
  <c r="L1260" i="1"/>
  <c r="X1259" i="1"/>
  <c r="T1259" i="1"/>
  <c r="U1259" i="1" s="1"/>
  <c r="Q1259" i="1"/>
  <c r="N1259" i="1"/>
  <c r="L1259" i="1"/>
  <c r="X1258" i="1"/>
  <c r="T1258" i="1"/>
  <c r="U1258" i="1" s="1"/>
  <c r="Q1258" i="1"/>
  <c r="N1258" i="1"/>
  <c r="L1258" i="1"/>
  <c r="X1257" i="1"/>
  <c r="T1257" i="1"/>
  <c r="U1257" i="1" s="1"/>
  <c r="Q1257" i="1"/>
  <c r="N1257" i="1"/>
  <c r="L1257" i="1"/>
  <c r="X1256" i="1"/>
  <c r="T1256" i="1"/>
  <c r="U1256" i="1" s="1"/>
  <c r="Q1256" i="1"/>
  <c r="N1256" i="1"/>
  <c r="L1256" i="1"/>
  <c r="X1255" i="1"/>
  <c r="T1255" i="1"/>
  <c r="U1255" i="1" s="1"/>
  <c r="W1255" i="1" s="1"/>
  <c r="Q1255" i="1"/>
  <c r="N1255" i="1"/>
  <c r="L1255" i="1"/>
  <c r="X1254" i="1"/>
  <c r="T1254" i="1"/>
  <c r="U1254" i="1" s="1"/>
  <c r="Q1254" i="1"/>
  <c r="N1254" i="1"/>
  <c r="L1254" i="1"/>
  <c r="X1253" i="1"/>
  <c r="T1253" i="1"/>
  <c r="U1253" i="1" s="1"/>
  <c r="W1253" i="1" s="1"/>
  <c r="Q1253" i="1"/>
  <c r="N1253" i="1"/>
  <c r="L1253" i="1"/>
  <c r="X1252" i="1"/>
  <c r="T1252" i="1"/>
  <c r="U1252" i="1" s="1"/>
  <c r="W1252" i="1" s="1"/>
  <c r="Q1252" i="1"/>
  <c r="N1252" i="1"/>
  <c r="L1252" i="1"/>
  <c r="X1251" i="1"/>
  <c r="T1251" i="1"/>
  <c r="U1251" i="1" s="1"/>
  <c r="Q1251" i="1"/>
  <c r="N1251" i="1"/>
  <c r="L1251" i="1"/>
  <c r="X1250" i="1"/>
  <c r="T1250" i="1"/>
  <c r="U1250" i="1" s="1"/>
  <c r="Q1250" i="1"/>
  <c r="N1250" i="1"/>
  <c r="L1250" i="1"/>
  <c r="X1249" i="1"/>
  <c r="T1249" i="1"/>
  <c r="U1249" i="1" s="1"/>
  <c r="Q1249" i="1"/>
  <c r="N1249" i="1"/>
  <c r="L1249" i="1"/>
  <c r="X1248" i="1"/>
  <c r="T1248" i="1"/>
  <c r="U1248" i="1" s="1"/>
  <c r="Q1248" i="1"/>
  <c r="N1248" i="1"/>
  <c r="L1248" i="1"/>
  <c r="X1247" i="1"/>
  <c r="T1247" i="1"/>
  <c r="U1247" i="1" s="1"/>
  <c r="Q1247" i="1"/>
  <c r="N1247" i="1"/>
  <c r="L1247" i="1"/>
  <c r="X1246" i="1"/>
  <c r="T1246" i="1"/>
  <c r="U1246" i="1" s="1"/>
  <c r="Q1246" i="1"/>
  <c r="N1246" i="1"/>
  <c r="L1246" i="1"/>
  <c r="X1245" i="1"/>
  <c r="T1245" i="1"/>
  <c r="U1245" i="1" s="1"/>
  <c r="Q1245" i="1"/>
  <c r="N1245" i="1"/>
  <c r="L1245" i="1"/>
  <c r="X1244" i="1"/>
  <c r="T1244" i="1"/>
  <c r="U1244" i="1" s="1"/>
  <c r="Q1244" i="1"/>
  <c r="N1244" i="1"/>
  <c r="L1244" i="1"/>
  <c r="X1243" i="1"/>
  <c r="T1243" i="1"/>
  <c r="U1243" i="1" s="1"/>
  <c r="Q1243" i="1"/>
  <c r="N1243" i="1"/>
  <c r="L1243" i="1"/>
  <c r="X1242" i="1"/>
  <c r="T1242" i="1"/>
  <c r="U1242" i="1" s="1"/>
  <c r="Q1242" i="1"/>
  <c r="N1242" i="1"/>
  <c r="L1242" i="1"/>
  <c r="X1241" i="1"/>
  <c r="T1241" i="1"/>
  <c r="U1241" i="1" s="1"/>
  <c r="W1241" i="1" s="1"/>
  <c r="Q1241" i="1"/>
  <c r="N1241" i="1"/>
  <c r="L1241" i="1"/>
  <c r="X1240" i="1"/>
  <c r="T1240" i="1"/>
  <c r="U1240" i="1" s="1"/>
  <c r="W1240" i="1" s="1"/>
  <c r="Q1240" i="1"/>
  <c r="N1240" i="1"/>
  <c r="L1240" i="1"/>
  <c r="X1239" i="1"/>
  <c r="T1239" i="1"/>
  <c r="U1239" i="1" s="1"/>
  <c r="Q1239" i="1"/>
  <c r="N1239" i="1"/>
  <c r="L1239" i="1"/>
  <c r="X1238" i="1"/>
  <c r="T1238" i="1"/>
  <c r="U1238" i="1" s="1"/>
  <c r="Q1238" i="1"/>
  <c r="N1238" i="1"/>
  <c r="L1238" i="1"/>
  <c r="X1237" i="1"/>
  <c r="T1237" i="1"/>
  <c r="U1237" i="1" s="1"/>
  <c r="W1237" i="1" s="1"/>
  <c r="Q1237" i="1"/>
  <c r="N1237" i="1"/>
  <c r="L1237" i="1"/>
  <c r="X1236" i="1"/>
  <c r="T1236" i="1"/>
  <c r="U1236" i="1" s="1"/>
  <c r="Q1236" i="1"/>
  <c r="N1236" i="1"/>
  <c r="L1236" i="1"/>
  <c r="X1235" i="1"/>
  <c r="T1235" i="1"/>
  <c r="U1235" i="1" s="1"/>
  <c r="W1235" i="1" s="1"/>
  <c r="Q1235" i="1"/>
  <c r="N1235" i="1"/>
  <c r="L1235" i="1"/>
  <c r="X1234" i="1"/>
  <c r="T1234" i="1"/>
  <c r="U1234" i="1" s="1"/>
  <c r="W1234" i="1" s="1"/>
  <c r="Q1234" i="1"/>
  <c r="N1234" i="1"/>
  <c r="L1234" i="1"/>
  <c r="X1233" i="1"/>
  <c r="T1233" i="1"/>
  <c r="U1233" i="1" s="1"/>
  <c r="W1233" i="1" s="1"/>
  <c r="Q1233" i="1"/>
  <c r="N1233" i="1"/>
  <c r="L1233" i="1"/>
  <c r="X1232" i="1"/>
  <c r="T1232" i="1"/>
  <c r="U1232" i="1" s="1"/>
  <c r="Q1232" i="1"/>
  <c r="N1232" i="1"/>
  <c r="L1232" i="1"/>
  <c r="X1231" i="1"/>
  <c r="T1231" i="1"/>
  <c r="U1231" i="1" s="1"/>
  <c r="Q1231" i="1"/>
  <c r="N1231" i="1"/>
  <c r="L1231" i="1"/>
  <c r="X1230" i="1"/>
  <c r="T1230" i="1"/>
  <c r="U1230" i="1" s="1"/>
  <c r="W1230" i="1" s="1"/>
  <c r="Q1230" i="1"/>
  <c r="N1230" i="1"/>
  <c r="L1230" i="1"/>
  <c r="X1229" i="1"/>
  <c r="T1229" i="1"/>
  <c r="U1229" i="1" s="1"/>
  <c r="Q1229" i="1"/>
  <c r="N1229" i="1"/>
  <c r="L1229" i="1"/>
  <c r="X1228" i="1"/>
  <c r="T1228" i="1"/>
  <c r="U1228" i="1" s="1"/>
  <c r="W1228" i="1" s="1"/>
  <c r="Q1228" i="1"/>
  <c r="N1228" i="1"/>
  <c r="L1228" i="1"/>
  <c r="X1227" i="1"/>
  <c r="T1227" i="1"/>
  <c r="U1227" i="1" s="1"/>
  <c r="W1227" i="1" s="1"/>
  <c r="Q1227" i="1"/>
  <c r="N1227" i="1"/>
  <c r="L1227" i="1"/>
  <c r="X1226" i="1"/>
  <c r="T1226" i="1"/>
  <c r="U1226" i="1" s="1"/>
  <c r="Q1226" i="1"/>
  <c r="N1226" i="1"/>
  <c r="L1226" i="1"/>
  <c r="X1225" i="1"/>
  <c r="T1225" i="1"/>
  <c r="U1225" i="1" s="1"/>
  <c r="Q1225" i="1"/>
  <c r="N1225" i="1"/>
  <c r="L1225" i="1"/>
  <c r="X1224" i="1"/>
  <c r="T1224" i="1"/>
  <c r="U1224" i="1" s="1"/>
  <c r="Q1224" i="1"/>
  <c r="N1224" i="1"/>
  <c r="L1224" i="1"/>
  <c r="X1223" i="1"/>
  <c r="T1223" i="1"/>
  <c r="U1223" i="1" s="1"/>
  <c r="Q1223" i="1"/>
  <c r="N1223" i="1"/>
  <c r="L1223" i="1"/>
  <c r="X1222" i="1"/>
  <c r="T1222" i="1"/>
  <c r="U1222" i="1" s="1"/>
  <c r="Q1222" i="1"/>
  <c r="N1222" i="1"/>
  <c r="L1222" i="1"/>
  <c r="X1221" i="1"/>
  <c r="T1221" i="1"/>
  <c r="U1221" i="1" s="1"/>
  <c r="Q1221" i="1"/>
  <c r="N1221" i="1"/>
  <c r="L1221" i="1"/>
  <c r="X1220" i="1"/>
  <c r="T1220" i="1"/>
  <c r="U1220" i="1" s="1"/>
  <c r="Q1220" i="1"/>
  <c r="N1220" i="1"/>
  <c r="L1220" i="1"/>
  <c r="X1219" i="1"/>
  <c r="T1219" i="1"/>
  <c r="U1219" i="1" s="1"/>
  <c r="Q1219" i="1"/>
  <c r="N1219" i="1"/>
  <c r="L1219" i="1"/>
  <c r="X1218" i="1"/>
  <c r="T1218" i="1"/>
  <c r="U1218" i="1" s="1"/>
  <c r="Q1218" i="1"/>
  <c r="N1218" i="1"/>
  <c r="L1218" i="1"/>
  <c r="X1217" i="1"/>
  <c r="T1217" i="1"/>
  <c r="U1217" i="1" s="1"/>
  <c r="Q1217" i="1"/>
  <c r="N1217" i="1"/>
  <c r="L1217" i="1"/>
  <c r="X1216" i="1"/>
  <c r="T1216" i="1"/>
  <c r="U1216" i="1" s="1"/>
  <c r="W1216" i="1" s="1"/>
  <c r="Q1216" i="1"/>
  <c r="N1216" i="1"/>
  <c r="L1216" i="1"/>
  <c r="X1215" i="1"/>
  <c r="T1215" i="1"/>
  <c r="U1215" i="1" s="1"/>
  <c r="Q1215" i="1"/>
  <c r="N1215" i="1"/>
  <c r="L1215" i="1"/>
  <c r="X1214" i="1"/>
  <c r="T1214" i="1"/>
  <c r="U1214" i="1" s="1"/>
  <c r="Q1214" i="1"/>
  <c r="N1214" i="1"/>
  <c r="L1214" i="1"/>
  <c r="X1213" i="1"/>
  <c r="T1213" i="1"/>
  <c r="U1213" i="1" s="1"/>
  <c r="Q1213" i="1"/>
  <c r="N1213" i="1"/>
  <c r="L1213" i="1"/>
  <c r="X1212" i="1"/>
  <c r="T1212" i="1"/>
  <c r="U1212" i="1" s="1"/>
  <c r="W1212" i="1" s="1"/>
  <c r="Q1212" i="1"/>
  <c r="N1212" i="1"/>
  <c r="L1212" i="1"/>
  <c r="X1211" i="1"/>
  <c r="T1211" i="1"/>
  <c r="U1211" i="1" s="1"/>
  <c r="Q1211" i="1"/>
  <c r="N1211" i="1"/>
  <c r="L1211" i="1"/>
  <c r="X1210" i="1"/>
  <c r="T1210" i="1"/>
  <c r="U1210" i="1" s="1"/>
  <c r="Q1210" i="1"/>
  <c r="N1210" i="1"/>
  <c r="L1210" i="1"/>
  <c r="X1209" i="1"/>
  <c r="T1209" i="1"/>
  <c r="U1209" i="1" s="1"/>
  <c r="Q1209" i="1"/>
  <c r="N1209" i="1"/>
  <c r="L1209" i="1"/>
  <c r="X1208" i="1"/>
  <c r="T1208" i="1"/>
  <c r="U1208" i="1" s="1"/>
  <c r="Q1208" i="1"/>
  <c r="N1208" i="1"/>
  <c r="L1208" i="1"/>
  <c r="X1207" i="1"/>
  <c r="T1207" i="1"/>
  <c r="U1207" i="1" s="1"/>
  <c r="Q1207" i="1"/>
  <c r="N1207" i="1"/>
  <c r="L1207" i="1"/>
  <c r="X1206" i="1"/>
  <c r="T1206" i="1"/>
  <c r="U1206" i="1" s="1"/>
  <c r="Q1206" i="1"/>
  <c r="N1206" i="1"/>
  <c r="L1206" i="1"/>
  <c r="X1205" i="1"/>
  <c r="T1205" i="1"/>
  <c r="U1205" i="1" s="1"/>
  <c r="Q1205" i="1"/>
  <c r="N1205" i="1"/>
  <c r="L1205" i="1"/>
  <c r="X1204" i="1"/>
  <c r="T1204" i="1"/>
  <c r="U1204" i="1" s="1"/>
  <c r="Q1204" i="1"/>
  <c r="N1204" i="1"/>
  <c r="L1204" i="1"/>
  <c r="X1203" i="1"/>
  <c r="T1203" i="1"/>
  <c r="U1203" i="1" s="1"/>
  <c r="Q1203" i="1"/>
  <c r="N1203" i="1"/>
  <c r="L1203" i="1"/>
  <c r="X1202" i="1"/>
  <c r="T1202" i="1"/>
  <c r="U1202" i="1" s="1"/>
  <c r="Q1202" i="1"/>
  <c r="N1202" i="1"/>
  <c r="L1202" i="1"/>
  <c r="X1201" i="1"/>
  <c r="Z1201" i="1" s="1"/>
  <c r="T1201" i="1"/>
  <c r="U1201" i="1" s="1"/>
  <c r="W1201" i="1" s="1"/>
  <c r="Q1201" i="1"/>
  <c r="N1201" i="1"/>
  <c r="L1201" i="1"/>
  <c r="X1200" i="1"/>
  <c r="T1200" i="1"/>
  <c r="U1200" i="1" s="1"/>
  <c r="Q1200" i="1"/>
  <c r="N1200" i="1"/>
  <c r="L1200" i="1"/>
  <c r="X1199" i="1"/>
  <c r="T1199" i="1"/>
  <c r="U1199" i="1" s="1"/>
  <c r="W1199" i="1" s="1"/>
  <c r="Q1199" i="1"/>
  <c r="N1199" i="1"/>
  <c r="L1199" i="1"/>
  <c r="X1198" i="1"/>
  <c r="T1198" i="1"/>
  <c r="U1198" i="1" s="1"/>
  <c r="Q1198" i="1"/>
  <c r="N1198" i="1"/>
  <c r="L1198" i="1"/>
  <c r="X1197" i="1"/>
  <c r="T1197" i="1"/>
  <c r="U1197" i="1" s="1"/>
  <c r="Q1197" i="1"/>
  <c r="N1197" i="1"/>
  <c r="L1197" i="1"/>
  <c r="X1196" i="1"/>
  <c r="T1196" i="1"/>
  <c r="U1196" i="1" s="1"/>
  <c r="Q1196" i="1"/>
  <c r="N1196" i="1"/>
  <c r="L1196" i="1"/>
  <c r="X1195" i="1"/>
  <c r="T1195" i="1"/>
  <c r="U1195" i="1" s="1"/>
  <c r="Q1195" i="1"/>
  <c r="N1195" i="1"/>
  <c r="L1195" i="1"/>
  <c r="X1194" i="1"/>
  <c r="T1194" i="1"/>
  <c r="U1194" i="1" s="1"/>
  <c r="W1194" i="1" s="1"/>
  <c r="Q1194" i="1"/>
  <c r="N1194" i="1"/>
  <c r="L1194" i="1"/>
  <c r="X1193" i="1"/>
  <c r="T1193" i="1"/>
  <c r="U1193" i="1" s="1"/>
  <c r="Q1193" i="1"/>
  <c r="N1193" i="1"/>
  <c r="L1193" i="1"/>
  <c r="X1192" i="1"/>
  <c r="T1192" i="1"/>
  <c r="U1192" i="1" s="1"/>
  <c r="Q1192" i="1"/>
  <c r="N1192" i="1"/>
  <c r="L1192" i="1"/>
  <c r="X1191" i="1"/>
  <c r="T1191" i="1"/>
  <c r="U1191" i="1" s="1"/>
  <c r="Q1191" i="1"/>
  <c r="N1191" i="1"/>
  <c r="L1191" i="1"/>
  <c r="X1190" i="1"/>
  <c r="T1190" i="1"/>
  <c r="U1190" i="1" s="1"/>
  <c r="Q1190" i="1"/>
  <c r="N1190" i="1"/>
  <c r="L1190" i="1"/>
  <c r="X1189" i="1"/>
  <c r="Z1189" i="1" s="1"/>
  <c r="T1189" i="1"/>
  <c r="U1189" i="1" s="1"/>
  <c r="Q1189" i="1"/>
  <c r="N1189" i="1"/>
  <c r="L1189" i="1"/>
  <c r="X1188" i="1"/>
  <c r="T1188" i="1"/>
  <c r="U1188" i="1" s="1"/>
  <c r="Q1188" i="1"/>
  <c r="N1188" i="1"/>
  <c r="L1188" i="1"/>
  <c r="X1187" i="1"/>
  <c r="T1187" i="1"/>
  <c r="U1187" i="1" s="1"/>
  <c r="Q1187" i="1"/>
  <c r="N1187" i="1"/>
  <c r="L1187" i="1"/>
  <c r="X1186" i="1"/>
  <c r="T1186" i="1"/>
  <c r="U1186" i="1" s="1"/>
  <c r="W1186" i="1" s="1"/>
  <c r="Q1186" i="1"/>
  <c r="N1186" i="1"/>
  <c r="L1186" i="1"/>
  <c r="X1185" i="1"/>
  <c r="T1185" i="1"/>
  <c r="U1185" i="1" s="1"/>
  <c r="Q1185" i="1"/>
  <c r="N1185" i="1"/>
  <c r="L1185" i="1"/>
  <c r="X1184" i="1"/>
  <c r="T1184" i="1"/>
  <c r="U1184" i="1" s="1"/>
  <c r="Q1184" i="1"/>
  <c r="N1184" i="1"/>
  <c r="L1184" i="1"/>
  <c r="X1183" i="1"/>
  <c r="T1183" i="1"/>
  <c r="U1183" i="1" s="1"/>
  <c r="Q1183" i="1"/>
  <c r="N1183" i="1"/>
  <c r="L1183" i="1"/>
  <c r="X1182" i="1"/>
  <c r="T1182" i="1"/>
  <c r="U1182" i="1" s="1"/>
  <c r="W1182" i="1" s="1"/>
  <c r="Q1182" i="1"/>
  <c r="N1182" i="1"/>
  <c r="L1182" i="1"/>
  <c r="X1181" i="1"/>
  <c r="T1181" i="1"/>
  <c r="U1181" i="1" s="1"/>
  <c r="W1181" i="1" s="1"/>
  <c r="Q1181" i="1"/>
  <c r="N1181" i="1"/>
  <c r="L1181" i="1"/>
  <c r="X1180" i="1"/>
  <c r="T1180" i="1"/>
  <c r="U1180" i="1" s="1"/>
  <c r="W1180" i="1" s="1"/>
  <c r="Q1180" i="1"/>
  <c r="N1180" i="1"/>
  <c r="L1180" i="1"/>
  <c r="X1179" i="1"/>
  <c r="T1179" i="1"/>
  <c r="U1179" i="1" s="1"/>
  <c r="Q1179" i="1"/>
  <c r="N1179" i="1"/>
  <c r="L1179" i="1"/>
  <c r="X1178" i="1"/>
  <c r="T1178" i="1"/>
  <c r="U1178" i="1" s="1"/>
  <c r="Q1178" i="1"/>
  <c r="N1178" i="1"/>
  <c r="L1178" i="1"/>
  <c r="X1177" i="1"/>
  <c r="Z1177" i="1" s="1"/>
  <c r="T1177" i="1"/>
  <c r="U1177" i="1" s="1"/>
  <c r="W1177" i="1" s="1"/>
  <c r="Q1177" i="1"/>
  <c r="N1177" i="1"/>
  <c r="L1177" i="1"/>
  <c r="X1176" i="1"/>
  <c r="T1176" i="1"/>
  <c r="U1176" i="1" s="1"/>
  <c r="Q1176" i="1"/>
  <c r="N1176" i="1"/>
  <c r="L1176" i="1"/>
  <c r="X1175" i="1"/>
  <c r="T1175" i="1"/>
  <c r="U1175" i="1" s="1"/>
  <c r="Q1175" i="1"/>
  <c r="N1175" i="1"/>
  <c r="L1175" i="1"/>
  <c r="X1174" i="1"/>
  <c r="T1174" i="1"/>
  <c r="U1174" i="1" s="1"/>
  <c r="Q1174" i="1"/>
  <c r="N1174" i="1"/>
  <c r="L1174" i="1"/>
  <c r="X1173" i="1"/>
  <c r="T1173" i="1"/>
  <c r="U1173" i="1" s="1"/>
  <c r="Q1173" i="1"/>
  <c r="N1173" i="1"/>
  <c r="L1173" i="1"/>
  <c r="X1172" i="1"/>
  <c r="T1172" i="1"/>
  <c r="U1172" i="1" s="1"/>
  <c r="Q1172" i="1"/>
  <c r="N1172" i="1"/>
  <c r="L1172" i="1"/>
  <c r="X1171" i="1"/>
  <c r="T1171" i="1"/>
  <c r="U1171" i="1" s="1"/>
  <c r="W1171" i="1" s="1"/>
  <c r="Q1171" i="1"/>
  <c r="N1171" i="1"/>
  <c r="L1171" i="1"/>
  <c r="X1170" i="1"/>
  <c r="T1170" i="1"/>
  <c r="U1170" i="1" s="1"/>
  <c r="Q1170" i="1"/>
  <c r="N1170" i="1"/>
  <c r="L1170" i="1"/>
  <c r="X1169" i="1"/>
  <c r="T1169" i="1"/>
  <c r="U1169" i="1" s="1"/>
  <c r="W1169" i="1" s="1"/>
  <c r="Q1169" i="1"/>
  <c r="N1169" i="1"/>
  <c r="L1169" i="1"/>
  <c r="X1168" i="1"/>
  <c r="T1168" i="1"/>
  <c r="U1168" i="1" s="1"/>
  <c r="Q1168" i="1"/>
  <c r="N1168" i="1"/>
  <c r="L1168" i="1"/>
  <c r="X1167" i="1"/>
  <c r="T1167" i="1"/>
  <c r="U1167" i="1" s="1"/>
  <c r="Q1167" i="1"/>
  <c r="N1167" i="1"/>
  <c r="L1167" i="1"/>
  <c r="X1166" i="1"/>
  <c r="T1166" i="1"/>
  <c r="U1166" i="1" s="1"/>
  <c r="Q1166" i="1"/>
  <c r="N1166" i="1"/>
  <c r="L1166" i="1"/>
  <c r="X1165" i="1"/>
  <c r="Z1165" i="1" s="1"/>
  <c r="T1165" i="1"/>
  <c r="U1165" i="1" s="1"/>
  <c r="W1165" i="1" s="1"/>
  <c r="Q1165" i="1"/>
  <c r="N1165" i="1"/>
  <c r="L1165" i="1"/>
  <c r="X1164" i="1"/>
  <c r="T1164" i="1"/>
  <c r="U1164" i="1" s="1"/>
  <c r="W1164" i="1" s="1"/>
  <c r="Q1164" i="1"/>
  <c r="N1164" i="1"/>
  <c r="L1164" i="1"/>
  <c r="X1163" i="1"/>
  <c r="T1163" i="1"/>
  <c r="U1163" i="1" s="1"/>
  <c r="Q1163" i="1"/>
  <c r="N1163" i="1"/>
  <c r="L1163" i="1"/>
  <c r="X1162" i="1"/>
  <c r="T1162" i="1"/>
  <c r="U1162" i="1" s="1"/>
  <c r="W1162" i="1" s="1"/>
  <c r="Q1162" i="1"/>
  <c r="N1162" i="1"/>
  <c r="L1162" i="1"/>
  <c r="X1161" i="1"/>
  <c r="T1161" i="1"/>
  <c r="U1161" i="1" s="1"/>
  <c r="Q1161" i="1"/>
  <c r="N1161" i="1"/>
  <c r="L1161" i="1"/>
  <c r="X1160" i="1"/>
  <c r="T1160" i="1"/>
  <c r="U1160" i="1" s="1"/>
  <c r="Q1160" i="1"/>
  <c r="N1160" i="1"/>
  <c r="L1160" i="1"/>
  <c r="X1159" i="1"/>
  <c r="T1159" i="1"/>
  <c r="U1159" i="1" s="1"/>
  <c r="W1159" i="1" s="1"/>
  <c r="Q1159" i="1"/>
  <c r="N1159" i="1"/>
  <c r="L1159" i="1"/>
  <c r="X1158" i="1"/>
  <c r="T1158" i="1"/>
  <c r="U1158" i="1" s="1"/>
  <c r="Q1158" i="1"/>
  <c r="N1158" i="1"/>
  <c r="L1158" i="1"/>
  <c r="X1157" i="1"/>
  <c r="T1157" i="1"/>
  <c r="U1157" i="1" s="1"/>
  <c r="Q1157" i="1"/>
  <c r="N1157" i="1"/>
  <c r="L1157" i="1"/>
  <c r="X1156" i="1"/>
  <c r="T1156" i="1"/>
  <c r="U1156" i="1" s="1"/>
  <c r="W1156" i="1" s="1"/>
  <c r="Q1156" i="1"/>
  <c r="N1156" i="1"/>
  <c r="L1156" i="1"/>
  <c r="X1155" i="1"/>
  <c r="T1155" i="1"/>
  <c r="U1155" i="1" s="1"/>
  <c r="Q1155" i="1"/>
  <c r="N1155" i="1"/>
  <c r="L1155" i="1"/>
  <c r="X1154" i="1"/>
  <c r="T1154" i="1"/>
  <c r="U1154" i="1" s="1"/>
  <c r="Q1154" i="1"/>
  <c r="N1154" i="1"/>
  <c r="L1154" i="1"/>
  <c r="X1153" i="1"/>
  <c r="T1153" i="1"/>
  <c r="U1153" i="1" s="1"/>
  <c r="W1153" i="1" s="1"/>
  <c r="Q1153" i="1"/>
  <c r="N1153" i="1"/>
  <c r="L1153" i="1"/>
  <c r="X1152" i="1"/>
  <c r="T1152" i="1"/>
  <c r="U1152" i="1" s="1"/>
  <c r="W1152" i="1" s="1"/>
  <c r="Q1152" i="1"/>
  <c r="N1152" i="1"/>
  <c r="L1152" i="1"/>
  <c r="X1151" i="1"/>
  <c r="T1151" i="1"/>
  <c r="U1151" i="1" s="1"/>
  <c r="W1151" i="1" s="1"/>
  <c r="Q1151" i="1"/>
  <c r="N1151" i="1"/>
  <c r="L1151" i="1"/>
  <c r="X1150" i="1"/>
  <c r="T1150" i="1"/>
  <c r="U1150" i="1" s="1"/>
  <c r="Q1150" i="1"/>
  <c r="N1150" i="1"/>
  <c r="L1150" i="1"/>
  <c r="X1149" i="1"/>
  <c r="T1149" i="1"/>
  <c r="U1149" i="1" s="1"/>
  <c r="Q1149" i="1"/>
  <c r="N1149" i="1"/>
  <c r="L1149" i="1"/>
  <c r="X1148" i="1"/>
  <c r="T1148" i="1"/>
  <c r="U1148" i="1" s="1"/>
  <c r="W1148" i="1" s="1"/>
  <c r="Q1148" i="1"/>
  <c r="N1148" i="1"/>
  <c r="L1148" i="1"/>
  <c r="X1147" i="1"/>
  <c r="T1147" i="1"/>
  <c r="U1147" i="1" s="1"/>
  <c r="Q1147" i="1"/>
  <c r="N1147" i="1"/>
  <c r="L1147" i="1"/>
  <c r="X1146" i="1"/>
  <c r="T1146" i="1"/>
  <c r="U1146" i="1" s="1"/>
  <c r="Q1146" i="1"/>
  <c r="N1146" i="1"/>
  <c r="L1146" i="1"/>
  <c r="X1145" i="1"/>
  <c r="T1145" i="1"/>
  <c r="U1145" i="1" s="1"/>
  <c r="Q1145" i="1"/>
  <c r="N1145" i="1"/>
  <c r="L1145" i="1"/>
  <c r="X1144" i="1"/>
  <c r="T1144" i="1"/>
  <c r="U1144" i="1" s="1"/>
  <c r="Q1144" i="1"/>
  <c r="N1144" i="1"/>
  <c r="L1144" i="1"/>
  <c r="X1143" i="1"/>
  <c r="T1143" i="1"/>
  <c r="U1143" i="1" s="1"/>
  <c r="W1143" i="1" s="1"/>
  <c r="Q1143" i="1"/>
  <c r="N1143" i="1"/>
  <c r="L1143" i="1"/>
  <c r="X1142" i="1"/>
  <c r="T1142" i="1"/>
  <c r="U1142" i="1" s="1"/>
  <c r="Q1142" i="1"/>
  <c r="N1142" i="1"/>
  <c r="L1142" i="1"/>
  <c r="X1141" i="1"/>
  <c r="Z1141" i="1" s="1"/>
  <c r="T1141" i="1"/>
  <c r="U1141" i="1" s="1"/>
  <c r="Q1141" i="1"/>
  <c r="N1141" i="1"/>
  <c r="L1141" i="1"/>
  <c r="X1140" i="1"/>
  <c r="T1140" i="1"/>
  <c r="U1140" i="1" s="1"/>
  <c r="Q1140" i="1"/>
  <c r="N1140" i="1"/>
  <c r="L1140" i="1"/>
  <c r="X1139" i="1"/>
  <c r="T1139" i="1"/>
  <c r="U1139" i="1" s="1"/>
  <c r="Q1139" i="1"/>
  <c r="N1139" i="1"/>
  <c r="L1139" i="1"/>
  <c r="X1138" i="1"/>
  <c r="T1138" i="1"/>
  <c r="U1138" i="1" s="1"/>
  <c r="Q1138" i="1"/>
  <c r="N1138" i="1"/>
  <c r="L1138" i="1"/>
  <c r="X1137" i="1"/>
  <c r="T1137" i="1"/>
  <c r="U1137" i="1" s="1"/>
  <c r="Q1137" i="1"/>
  <c r="N1137" i="1"/>
  <c r="L1137" i="1"/>
  <c r="X1136" i="1"/>
  <c r="T1136" i="1"/>
  <c r="U1136" i="1" s="1"/>
  <c r="Q1136" i="1"/>
  <c r="N1136" i="1"/>
  <c r="L1136" i="1"/>
  <c r="X1135" i="1"/>
  <c r="T1135" i="1"/>
  <c r="U1135" i="1" s="1"/>
  <c r="Q1135" i="1"/>
  <c r="N1135" i="1"/>
  <c r="L1135" i="1"/>
  <c r="X1134" i="1"/>
  <c r="T1134" i="1"/>
  <c r="U1134" i="1" s="1"/>
  <c r="Q1134" i="1"/>
  <c r="N1134" i="1"/>
  <c r="L1134" i="1"/>
  <c r="X1133" i="1"/>
  <c r="T1133" i="1"/>
  <c r="U1133" i="1" s="1"/>
  <c r="Q1133" i="1"/>
  <c r="N1133" i="1"/>
  <c r="L1133" i="1"/>
  <c r="X1132" i="1"/>
  <c r="T1132" i="1"/>
  <c r="U1132" i="1" s="1"/>
  <c r="W1132" i="1" s="1"/>
  <c r="Q1132" i="1"/>
  <c r="N1132" i="1"/>
  <c r="L1132" i="1"/>
  <c r="X1131" i="1"/>
  <c r="T1131" i="1"/>
  <c r="U1131" i="1" s="1"/>
  <c r="Q1131" i="1"/>
  <c r="N1131" i="1"/>
  <c r="L1131" i="1"/>
  <c r="X1130" i="1"/>
  <c r="T1130" i="1"/>
  <c r="U1130" i="1" s="1"/>
  <c r="Q1130" i="1"/>
  <c r="N1130" i="1"/>
  <c r="L1130" i="1"/>
  <c r="X1129" i="1"/>
  <c r="Z1129" i="1" s="1"/>
  <c r="T1129" i="1"/>
  <c r="U1129" i="1" s="1"/>
  <c r="W1129" i="1" s="1"/>
  <c r="Q1129" i="1"/>
  <c r="N1129" i="1"/>
  <c r="L1129" i="1"/>
  <c r="X1128" i="1"/>
  <c r="T1128" i="1"/>
  <c r="U1128" i="1" s="1"/>
  <c r="Q1128" i="1"/>
  <c r="N1128" i="1"/>
  <c r="L1128" i="1"/>
  <c r="X1127" i="1"/>
  <c r="T1127" i="1"/>
  <c r="U1127" i="1" s="1"/>
  <c r="Q1127" i="1"/>
  <c r="N1127" i="1"/>
  <c r="L1127" i="1"/>
  <c r="X1126" i="1"/>
  <c r="T1126" i="1"/>
  <c r="U1126" i="1" s="1"/>
  <c r="Q1126" i="1"/>
  <c r="N1126" i="1"/>
  <c r="L1126" i="1"/>
  <c r="X1125" i="1"/>
  <c r="T1125" i="1"/>
  <c r="U1125" i="1" s="1"/>
  <c r="Q1125" i="1"/>
  <c r="N1125" i="1"/>
  <c r="L1125" i="1"/>
  <c r="X1124" i="1"/>
  <c r="T1124" i="1"/>
  <c r="U1124" i="1" s="1"/>
  <c r="Q1124" i="1"/>
  <c r="N1124" i="1"/>
  <c r="L1124" i="1"/>
  <c r="X1123" i="1"/>
  <c r="T1123" i="1"/>
  <c r="U1123" i="1" s="1"/>
  <c r="Q1123" i="1"/>
  <c r="N1123" i="1"/>
  <c r="L1123" i="1"/>
  <c r="X1122" i="1"/>
  <c r="T1122" i="1"/>
  <c r="U1122" i="1" s="1"/>
  <c r="W1122" i="1" s="1"/>
  <c r="Q1122" i="1"/>
  <c r="N1122" i="1"/>
  <c r="L1122" i="1"/>
  <c r="X1121" i="1"/>
  <c r="T1121" i="1"/>
  <c r="U1121" i="1"/>
  <c r="Q1121" i="1"/>
  <c r="N1121" i="1"/>
  <c r="L1121" i="1"/>
  <c r="X1120" i="1"/>
  <c r="T1120" i="1"/>
  <c r="U1120" i="1" s="1"/>
  <c r="W1120" i="1" s="1"/>
  <c r="Q1120" i="1"/>
  <c r="N1120" i="1"/>
  <c r="L1120" i="1"/>
  <c r="X1119" i="1"/>
  <c r="T1119" i="1"/>
  <c r="U1119" i="1" s="1"/>
  <c r="Q1119" i="1"/>
  <c r="N1119" i="1"/>
  <c r="L1119" i="1"/>
  <c r="X1118" i="1"/>
  <c r="T1118" i="1"/>
  <c r="U1118" i="1" s="1"/>
  <c r="Q1118" i="1"/>
  <c r="N1118" i="1"/>
  <c r="L1118" i="1"/>
  <c r="X1117" i="1"/>
  <c r="T1117" i="1"/>
  <c r="U1117" i="1" s="1"/>
  <c r="Q1117" i="1"/>
  <c r="N1117" i="1"/>
  <c r="L1117" i="1"/>
  <c r="X1116" i="1"/>
  <c r="T1116" i="1"/>
  <c r="U1116" i="1" s="1"/>
  <c r="W1116" i="1" s="1"/>
  <c r="Q1116" i="1"/>
  <c r="N1116" i="1"/>
  <c r="L1116" i="1"/>
  <c r="X1115" i="1"/>
  <c r="T1115" i="1"/>
  <c r="U1115" i="1" s="1"/>
  <c r="Q1115" i="1"/>
  <c r="N1115" i="1"/>
  <c r="L1115" i="1"/>
  <c r="X1114" i="1"/>
  <c r="T1114" i="1"/>
  <c r="U1114" i="1" s="1"/>
  <c r="W1114" i="1" s="1"/>
  <c r="Q1114" i="1"/>
  <c r="N1114" i="1"/>
  <c r="L1114" i="1"/>
  <c r="X1113" i="1"/>
  <c r="T1113" i="1"/>
  <c r="U1113" i="1" s="1"/>
  <c r="Q1113" i="1"/>
  <c r="N1113" i="1"/>
  <c r="L1113" i="1"/>
  <c r="X1112" i="1"/>
  <c r="T1112" i="1"/>
  <c r="U1112" i="1" s="1"/>
  <c r="W1112" i="1" s="1"/>
  <c r="Q1112" i="1"/>
  <c r="N1112" i="1"/>
  <c r="L1112" i="1"/>
  <c r="X1111" i="1"/>
  <c r="T1111" i="1"/>
  <c r="U1111" i="1" s="1"/>
  <c r="Q1111" i="1"/>
  <c r="N1111" i="1"/>
  <c r="L1111" i="1"/>
  <c r="X1110" i="1"/>
  <c r="T1110" i="1"/>
  <c r="U1110" i="1" s="1"/>
  <c r="Q1110" i="1"/>
  <c r="N1110" i="1"/>
  <c r="L1110" i="1"/>
  <c r="X1109" i="1"/>
  <c r="T1109" i="1"/>
  <c r="U1109" i="1" s="1"/>
  <c r="W1109" i="1" s="1"/>
  <c r="Q1109" i="1"/>
  <c r="N1109" i="1"/>
  <c r="L1109" i="1"/>
  <c r="X1108" i="1"/>
  <c r="T1108" i="1"/>
  <c r="U1108" i="1" s="1"/>
  <c r="Q1108" i="1"/>
  <c r="N1108" i="1"/>
  <c r="L1108" i="1"/>
  <c r="X1107" i="1"/>
  <c r="T1107" i="1"/>
  <c r="U1107" i="1" s="1"/>
  <c r="Q1107" i="1"/>
  <c r="N1107" i="1"/>
  <c r="L1107" i="1"/>
  <c r="X1106" i="1"/>
  <c r="T1106" i="1"/>
  <c r="U1106" i="1" s="1"/>
  <c r="W1106" i="1" s="1"/>
  <c r="Q1106" i="1"/>
  <c r="N1106" i="1"/>
  <c r="L1106" i="1"/>
  <c r="X1105" i="1"/>
  <c r="T1105" i="1"/>
  <c r="U1105" i="1" s="1"/>
  <c r="Q1105" i="1"/>
  <c r="N1105" i="1"/>
  <c r="L1105" i="1"/>
  <c r="X1104" i="1"/>
  <c r="T1104" i="1"/>
  <c r="U1104" i="1" s="1"/>
  <c r="Q1104" i="1"/>
  <c r="N1104" i="1"/>
  <c r="L1104" i="1"/>
  <c r="X1103" i="1"/>
  <c r="T1103" i="1"/>
  <c r="U1103" i="1" s="1"/>
  <c r="W1103" i="1" s="1"/>
  <c r="Q1103" i="1"/>
  <c r="N1103" i="1"/>
  <c r="L1103" i="1"/>
  <c r="X1102" i="1"/>
  <c r="T1102" i="1"/>
  <c r="U1102" i="1" s="1"/>
  <c r="Q1102" i="1"/>
  <c r="N1102" i="1"/>
  <c r="L1102" i="1"/>
  <c r="X1101" i="1"/>
  <c r="T1101" i="1"/>
  <c r="U1101" i="1" s="1"/>
  <c r="Q1101" i="1"/>
  <c r="N1101" i="1"/>
  <c r="L1101" i="1"/>
  <c r="X1100" i="1"/>
  <c r="T1100" i="1"/>
  <c r="U1100" i="1" s="1"/>
  <c r="Q1100" i="1"/>
  <c r="N1100" i="1"/>
  <c r="L1100" i="1"/>
  <c r="X1099" i="1"/>
  <c r="T1099" i="1"/>
  <c r="U1099" i="1" s="1"/>
  <c r="W1099" i="1" s="1"/>
  <c r="Q1099" i="1"/>
  <c r="N1099" i="1"/>
  <c r="L1099" i="1"/>
  <c r="X1098" i="1"/>
  <c r="T1098" i="1"/>
  <c r="U1098" i="1" s="1"/>
  <c r="W1098" i="1" s="1"/>
  <c r="Q1098" i="1"/>
  <c r="N1098" i="1"/>
  <c r="L1098" i="1"/>
  <c r="X1097" i="1"/>
  <c r="T1097" i="1"/>
  <c r="U1097" i="1" s="1"/>
  <c r="Q1097" i="1"/>
  <c r="N1097" i="1"/>
  <c r="L1097" i="1"/>
  <c r="X1096" i="1"/>
  <c r="T1096" i="1"/>
  <c r="U1096" i="1" s="1"/>
  <c r="Q1096" i="1"/>
  <c r="N1096" i="1"/>
  <c r="L1096" i="1"/>
  <c r="X1095" i="1"/>
  <c r="T1095" i="1"/>
  <c r="U1095" i="1" s="1"/>
  <c r="Q1095" i="1"/>
  <c r="N1095" i="1"/>
  <c r="L1095" i="1"/>
  <c r="X1094" i="1"/>
  <c r="T1094" i="1"/>
  <c r="U1094" i="1" s="1"/>
  <c r="W1094" i="1" s="1"/>
  <c r="Q1094" i="1"/>
  <c r="N1094" i="1"/>
  <c r="L1094" i="1"/>
  <c r="X1093" i="1"/>
  <c r="T1093" i="1"/>
  <c r="U1093" i="1" s="1"/>
  <c r="Q1093" i="1"/>
  <c r="N1093" i="1"/>
  <c r="L1093" i="1"/>
  <c r="X1092" i="1"/>
  <c r="T1092" i="1"/>
  <c r="U1092" i="1" s="1"/>
  <c r="Q1092" i="1"/>
  <c r="N1092" i="1"/>
  <c r="L1092" i="1"/>
  <c r="X1091" i="1"/>
  <c r="T1091" i="1"/>
  <c r="U1091" i="1" s="1"/>
  <c r="W1091" i="1" s="1"/>
  <c r="Q1091" i="1"/>
  <c r="N1091" i="1"/>
  <c r="L1091" i="1"/>
  <c r="X1090" i="1"/>
  <c r="T1090" i="1"/>
  <c r="U1090" i="1"/>
  <c r="Q1090" i="1"/>
  <c r="N1090" i="1"/>
  <c r="L1090" i="1"/>
  <c r="X1089" i="1"/>
  <c r="T1089" i="1"/>
  <c r="U1089" i="1" s="1"/>
  <c r="Q1089" i="1"/>
  <c r="N1089" i="1"/>
  <c r="L1089" i="1"/>
  <c r="X1088" i="1"/>
  <c r="T1088" i="1"/>
  <c r="U1088" i="1" s="1"/>
  <c r="W1088" i="1" s="1"/>
  <c r="Q1088" i="1"/>
  <c r="N1088" i="1"/>
  <c r="L1088" i="1"/>
  <c r="X1087" i="1"/>
  <c r="T1087" i="1"/>
  <c r="U1087" i="1" s="1"/>
  <c r="Q1087" i="1"/>
  <c r="N1087" i="1"/>
  <c r="L1087" i="1"/>
  <c r="X1086" i="1"/>
  <c r="T1086" i="1"/>
  <c r="U1086" i="1" s="1"/>
  <c r="Q1086" i="1"/>
  <c r="N1086" i="1"/>
  <c r="L1086" i="1"/>
  <c r="X1085" i="1"/>
  <c r="T1085" i="1"/>
  <c r="U1085" i="1" s="1"/>
  <c r="Q1085" i="1"/>
  <c r="N1085" i="1"/>
  <c r="L1085" i="1"/>
  <c r="X1084" i="1"/>
  <c r="T1084" i="1"/>
  <c r="U1084" i="1" s="1"/>
  <c r="W1084" i="1" s="1"/>
  <c r="Q1084" i="1"/>
  <c r="N1084" i="1"/>
  <c r="L1084" i="1"/>
  <c r="X1083" i="1"/>
  <c r="T1083" i="1"/>
  <c r="U1083" i="1" s="1"/>
  <c r="Q1083" i="1"/>
  <c r="N1083" i="1"/>
  <c r="L1083" i="1"/>
  <c r="X1082" i="1"/>
  <c r="T1082" i="1"/>
  <c r="U1082" i="1" s="1"/>
  <c r="Q1082" i="1"/>
  <c r="N1082" i="1"/>
  <c r="L1082" i="1"/>
  <c r="X1081" i="1"/>
  <c r="T1081" i="1"/>
  <c r="U1081" i="1" s="1"/>
  <c r="Q1081" i="1"/>
  <c r="N1081" i="1"/>
  <c r="L1081" i="1"/>
  <c r="X1080" i="1"/>
  <c r="T1080" i="1"/>
  <c r="U1080" i="1" s="1"/>
  <c r="W1080" i="1" s="1"/>
  <c r="Q1080" i="1"/>
  <c r="N1080" i="1"/>
  <c r="L1080" i="1"/>
  <c r="X1079" i="1"/>
  <c r="Z1079" i="1" s="1"/>
  <c r="T1079" i="1"/>
  <c r="U1079" i="1" s="1"/>
  <c r="W1079" i="1" s="1"/>
  <c r="Q1079" i="1"/>
  <c r="N1079" i="1"/>
  <c r="L1079" i="1"/>
  <c r="X1078" i="1"/>
  <c r="T1078" i="1"/>
  <c r="U1078" i="1" s="1"/>
  <c r="W1078" i="1" s="1"/>
  <c r="Q1078" i="1"/>
  <c r="N1078" i="1"/>
  <c r="L1078" i="1"/>
  <c r="X1077" i="1"/>
  <c r="T1077" i="1"/>
  <c r="U1077" i="1" s="1"/>
  <c r="Q1077" i="1"/>
  <c r="N1077" i="1"/>
  <c r="L1077" i="1"/>
  <c r="X1076" i="1"/>
  <c r="T1076" i="1"/>
  <c r="U1076" i="1" s="1"/>
  <c r="Q1076" i="1"/>
  <c r="N1076" i="1"/>
  <c r="L1076" i="1"/>
  <c r="X1075" i="1"/>
  <c r="T1075" i="1"/>
  <c r="U1075" i="1" s="1"/>
  <c r="Q1075" i="1"/>
  <c r="N1075" i="1"/>
  <c r="L1075" i="1"/>
  <c r="X1074" i="1"/>
  <c r="T1074" i="1"/>
  <c r="U1074" i="1" s="1"/>
  <c r="Q1074" i="1"/>
  <c r="N1074" i="1"/>
  <c r="L1074" i="1"/>
  <c r="X1073" i="1"/>
  <c r="T1073" i="1"/>
  <c r="U1073" i="1" s="1"/>
  <c r="W1073" i="1" s="1"/>
  <c r="Q1073" i="1"/>
  <c r="N1073" i="1"/>
  <c r="L1073" i="1"/>
  <c r="X1072" i="1"/>
  <c r="T1072" i="1"/>
  <c r="U1072" i="1" s="1"/>
  <c r="Q1072" i="1"/>
  <c r="N1072" i="1"/>
  <c r="L1072" i="1"/>
  <c r="X1071" i="1"/>
  <c r="T1071" i="1"/>
  <c r="U1071" i="1" s="1"/>
  <c r="Q1071" i="1"/>
  <c r="N1071" i="1"/>
  <c r="L1071" i="1"/>
  <c r="X1070" i="1"/>
  <c r="T1070" i="1"/>
  <c r="U1070" i="1" s="1"/>
  <c r="W1070" i="1" s="1"/>
  <c r="Q1070" i="1"/>
  <c r="N1070" i="1"/>
  <c r="L1070" i="1"/>
  <c r="X1069" i="1"/>
  <c r="T1069" i="1"/>
  <c r="U1069" i="1" s="1"/>
  <c r="W1069" i="1" s="1"/>
  <c r="Q1069" i="1"/>
  <c r="N1069" i="1"/>
  <c r="L1069" i="1"/>
  <c r="X1068" i="1"/>
  <c r="T1068" i="1"/>
  <c r="U1068" i="1" s="1"/>
  <c r="Q1068" i="1"/>
  <c r="N1068" i="1"/>
  <c r="L1068" i="1"/>
  <c r="X1067" i="1"/>
  <c r="T1067" i="1"/>
  <c r="U1067" i="1" s="1"/>
  <c r="Q1067" i="1"/>
  <c r="N1067" i="1"/>
  <c r="L1067" i="1"/>
  <c r="X1066" i="1"/>
  <c r="T1066" i="1"/>
  <c r="U1066" i="1" s="1"/>
  <c r="Q1066" i="1"/>
  <c r="N1066" i="1"/>
  <c r="L1066" i="1"/>
  <c r="X1065" i="1"/>
  <c r="T1065" i="1"/>
  <c r="U1065" i="1" s="1"/>
  <c r="Q1065" i="1"/>
  <c r="N1065" i="1"/>
  <c r="L1065" i="1"/>
  <c r="X1064" i="1"/>
  <c r="T1064" i="1"/>
  <c r="U1064" i="1" s="1"/>
  <c r="Q1064" i="1"/>
  <c r="N1064" i="1"/>
  <c r="L1064" i="1"/>
  <c r="X1063" i="1"/>
  <c r="T1063" i="1"/>
  <c r="U1063" i="1" s="1"/>
  <c r="Q1063" i="1"/>
  <c r="N1063" i="1"/>
  <c r="L1063" i="1"/>
  <c r="X1062" i="1"/>
  <c r="T1062" i="1"/>
  <c r="U1062" i="1" s="1"/>
  <c r="Q1062" i="1"/>
  <c r="N1062" i="1"/>
  <c r="L1062" i="1"/>
  <c r="X1061" i="1"/>
  <c r="T1061" i="1"/>
  <c r="U1061" i="1" s="1"/>
  <c r="Q1061" i="1"/>
  <c r="N1061" i="1"/>
  <c r="L1061" i="1"/>
  <c r="X1060" i="1"/>
  <c r="T1060" i="1"/>
  <c r="U1060" i="1" s="1"/>
  <c r="W1060" i="1" s="1"/>
  <c r="Q1060" i="1"/>
  <c r="N1060" i="1"/>
  <c r="L1060" i="1"/>
  <c r="X1059" i="1"/>
  <c r="T1059" i="1"/>
  <c r="U1059" i="1" s="1"/>
  <c r="Q1059" i="1"/>
  <c r="N1059" i="1"/>
  <c r="L1059" i="1"/>
  <c r="X1058" i="1"/>
  <c r="T1058" i="1"/>
  <c r="U1058" i="1" s="1"/>
  <c r="Q1058" i="1"/>
  <c r="N1058" i="1"/>
  <c r="L1058" i="1"/>
  <c r="X1057" i="1"/>
  <c r="T1057" i="1"/>
  <c r="U1057" i="1" s="1"/>
  <c r="W1057" i="1" s="1"/>
  <c r="Q1057" i="1"/>
  <c r="N1057" i="1"/>
  <c r="L1057" i="1"/>
  <c r="X1056" i="1"/>
  <c r="T1056" i="1"/>
  <c r="U1056" i="1" s="1"/>
  <c r="Q1056" i="1"/>
  <c r="N1056" i="1"/>
  <c r="L1056" i="1"/>
  <c r="X1055" i="1"/>
  <c r="T1055" i="1"/>
  <c r="U1055" i="1" s="1"/>
  <c r="W1055" i="1" s="1"/>
  <c r="Q1055" i="1"/>
  <c r="N1055" i="1"/>
  <c r="L1055" i="1"/>
  <c r="X1054" i="1"/>
  <c r="T1054" i="1"/>
  <c r="U1054" i="1" s="1"/>
  <c r="W1054" i="1" s="1"/>
  <c r="Q1054" i="1"/>
  <c r="N1054" i="1"/>
  <c r="L1054" i="1"/>
  <c r="X1053" i="1"/>
  <c r="T1053" i="1"/>
  <c r="U1053" i="1" s="1"/>
  <c r="Q1053" i="1"/>
  <c r="N1053" i="1"/>
  <c r="L1053" i="1"/>
  <c r="X1052" i="1"/>
  <c r="T1052" i="1"/>
  <c r="U1052" i="1" s="1"/>
  <c r="W1052" i="1" s="1"/>
  <c r="Q1052" i="1"/>
  <c r="N1052" i="1"/>
  <c r="L1052" i="1"/>
  <c r="X1051" i="1"/>
  <c r="T1051" i="1"/>
  <c r="U1051" i="1" s="1"/>
  <c r="W1051" i="1" s="1"/>
  <c r="Q1051" i="1"/>
  <c r="N1051" i="1"/>
  <c r="L1051" i="1"/>
  <c r="X1050" i="1"/>
  <c r="T1050" i="1"/>
  <c r="U1050" i="1" s="1"/>
  <c r="Q1050" i="1"/>
  <c r="N1050" i="1"/>
  <c r="L1050" i="1"/>
  <c r="X1049" i="1"/>
  <c r="T1049" i="1"/>
  <c r="U1049" i="1" s="1"/>
  <c r="Q1049" i="1"/>
  <c r="N1049" i="1"/>
  <c r="L1049" i="1"/>
  <c r="X1048" i="1"/>
  <c r="T1048" i="1"/>
  <c r="U1048" i="1" s="1"/>
  <c r="Q1048" i="1"/>
  <c r="N1048" i="1"/>
  <c r="L1048" i="1"/>
  <c r="X1047" i="1"/>
  <c r="T1047" i="1"/>
  <c r="U1047" i="1" s="1"/>
  <c r="Q1047" i="1"/>
  <c r="N1047" i="1"/>
  <c r="L1047" i="1"/>
  <c r="X1046" i="1"/>
  <c r="T1046" i="1"/>
  <c r="U1046" i="1" s="1"/>
  <c r="Q1046" i="1"/>
  <c r="N1046" i="1"/>
  <c r="L1046" i="1"/>
  <c r="X1045" i="1"/>
  <c r="T1045" i="1"/>
  <c r="U1045" i="1" s="1"/>
  <c r="Q1045" i="1"/>
  <c r="N1045" i="1"/>
  <c r="L1045" i="1"/>
  <c r="X1044" i="1"/>
  <c r="T1044" i="1"/>
  <c r="U1044" i="1" s="1"/>
  <c r="Q1044" i="1"/>
  <c r="N1044" i="1"/>
  <c r="L1044" i="1"/>
  <c r="X1043" i="1"/>
  <c r="T1043" i="1"/>
  <c r="U1043" i="1" s="1"/>
  <c r="Q1043" i="1"/>
  <c r="N1043" i="1"/>
  <c r="L1043" i="1"/>
  <c r="X1042" i="1"/>
  <c r="T1042" i="1"/>
  <c r="U1042" i="1" s="1"/>
  <c r="Q1042" i="1"/>
  <c r="N1042" i="1"/>
  <c r="L1042" i="1"/>
  <c r="X1041" i="1"/>
  <c r="T1041" i="1"/>
  <c r="U1041" i="1" s="1"/>
  <c r="Q1041" i="1"/>
  <c r="N1041" i="1"/>
  <c r="L1041" i="1"/>
  <c r="X1040" i="1"/>
  <c r="T1040" i="1"/>
  <c r="U1040" i="1" s="1"/>
  <c r="W1040" i="1" s="1"/>
  <c r="Q1040" i="1"/>
  <c r="N1040" i="1"/>
  <c r="L1040" i="1"/>
  <c r="X1039" i="1"/>
  <c r="T1039" i="1"/>
  <c r="U1039" i="1" s="1"/>
  <c r="Q1039" i="1"/>
  <c r="N1039" i="1"/>
  <c r="L1039" i="1"/>
  <c r="X1038" i="1"/>
  <c r="T1038" i="1"/>
  <c r="U1038" i="1" s="1"/>
  <c r="Q1038" i="1"/>
  <c r="N1038" i="1"/>
  <c r="L1038" i="1"/>
  <c r="X1037" i="1"/>
  <c r="T1037" i="1"/>
  <c r="U1037" i="1" s="1"/>
  <c r="W1037" i="1" s="1"/>
  <c r="Q1037" i="1"/>
  <c r="N1037" i="1"/>
  <c r="L1037" i="1"/>
  <c r="X1036" i="1"/>
  <c r="T1036" i="1"/>
  <c r="U1036" i="1" s="1"/>
  <c r="Q1036" i="1"/>
  <c r="N1036" i="1"/>
  <c r="L1036" i="1"/>
  <c r="X1035" i="1"/>
  <c r="T1035" i="1"/>
  <c r="U1035" i="1" s="1"/>
  <c r="Q1035" i="1"/>
  <c r="N1035" i="1"/>
  <c r="L1035" i="1"/>
  <c r="X1034" i="1"/>
  <c r="T1034" i="1"/>
  <c r="U1034" i="1" s="1"/>
  <c r="Q1034" i="1"/>
  <c r="N1034" i="1"/>
  <c r="L1034" i="1"/>
  <c r="X1033" i="1"/>
  <c r="T1033" i="1"/>
  <c r="U1033" i="1" s="1"/>
  <c r="W1033" i="1" s="1"/>
  <c r="Q1033" i="1"/>
  <c r="N1033" i="1"/>
  <c r="L1033" i="1"/>
  <c r="X1032" i="1"/>
  <c r="T1032" i="1"/>
  <c r="U1032" i="1" s="1"/>
  <c r="Q1032" i="1"/>
  <c r="N1032" i="1"/>
  <c r="L1032" i="1"/>
  <c r="X1031" i="1"/>
  <c r="Z1031" i="1" s="1"/>
  <c r="T1031" i="1"/>
  <c r="U1031" i="1" s="1"/>
  <c r="Q1031" i="1"/>
  <c r="N1031" i="1"/>
  <c r="L1031" i="1"/>
  <c r="X1030" i="1"/>
  <c r="T1030" i="1"/>
  <c r="U1030" i="1" s="1"/>
  <c r="Q1030" i="1"/>
  <c r="N1030" i="1"/>
  <c r="L1030" i="1"/>
  <c r="X1029" i="1"/>
  <c r="T1029" i="1"/>
  <c r="U1029" i="1" s="1"/>
  <c r="Q1029" i="1"/>
  <c r="N1029" i="1"/>
  <c r="L1029" i="1"/>
  <c r="X1028" i="1"/>
  <c r="T1028" i="1"/>
  <c r="U1028" i="1" s="1"/>
  <c r="Q1028" i="1"/>
  <c r="N1028" i="1"/>
  <c r="L1028" i="1"/>
  <c r="X1027" i="1"/>
  <c r="T1027" i="1"/>
  <c r="U1027" i="1" s="1"/>
  <c r="Q1027" i="1"/>
  <c r="N1027" i="1"/>
  <c r="L1027" i="1"/>
  <c r="X1026" i="1"/>
  <c r="T1026" i="1"/>
  <c r="U1026" i="1" s="1"/>
  <c r="Q1026" i="1"/>
  <c r="N1026" i="1"/>
  <c r="L1026" i="1"/>
  <c r="X1025" i="1"/>
  <c r="T1025" i="1"/>
  <c r="U1025" i="1" s="1"/>
  <c r="Q1025" i="1"/>
  <c r="N1025" i="1"/>
  <c r="L1025" i="1"/>
  <c r="X1024" i="1"/>
  <c r="T1024" i="1"/>
  <c r="U1024" i="1" s="1"/>
  <c r="W1024" i="1" s="1"/>
  <c r="Q1024" i="1"/>
  <c r="N1024" i="1"/>
  <c r="L1024" i="1"/>
  <c r="X1023" i="1"/>
  <c r="T1023" i="1"/>
  <c r="U1023" i="1" s="1"/>
  <c r="Q1023" i="1"/>
  <c r="N1023" i="1"/>
  <c r="L1023" i="1"/>
  <c r="X1022" i="1"/>
  <c r="T1022" i="1"/>
  <c r="U1022" i="1" s="1"/>
  <c r="Q1022" i="1"/>
  <c r="N1022" i="1"/>
  <c r="L1022" i="1"/>
  <c r="X1021" i="1"/>
  <c r="T1021" i="1"/>
  <c r="U1021" i="1" s="1"/>
  <c r="W1021" i="1" s="1"/>
  <c r="Q1021" i="1"/>
  <c r="N1021" i="1"/>
  <c r="L1021" i="1"/>
  <c r="X1020" i="1"/>
  <c r="T1020" i="1"/>
  <c r="U1020" i="1" s="1"/>
  <c r="Q1020" i="1"/>
  <c r="N1020" i="1"/>
  <c r="L1020" i="1"/>
  <c r="X1019" i="1"/>
  <c r="Z1019" i="1" s="1"/>
  <c r="T1019" i="1"/>
  <c r="U1019" i="1" s="1"/>
  <c r="Q1019" i="1"/>
  <c r="N1019" i="1"/>
  <c r="L1019" i="1"/>
  <c r="X1018" i="1"/>
  <c r="T1018" i="1"/>
  <c r="U1018" i="1" s="1"/>
  <c r="Q1018" i="1"/>
  <c r="N1018" i="1"/>
  <c r="L1018" i="1"/>
  <c r="X1017" i="1"/>
  <c r="T1017" i="1"/>
  <c r="U1017" i="1" s="1"/>
  <c r="Q1017" i="1"/>
  <c r="N1017" i="1"/>
  <c r="L1017" i="1"/>
  <c r="X1016" i="1"/>
  <c r="T1016" i="1"/>
  <c r="U1016" i="1" s="1"/>
  <c r="W1016" i="1" s="1"/>
  <c r="Q1016" i="1"/>
  <c r="N1016" i="1"/>
  <c r="L1016" i="1"/>
  <c r="X1015" i="1"/>
  <c r="T1015" i="1"/>
  <c r="U1015" i="1" s="1"/>
  <c r="W1015" i="1" s="1"/>
  <c r="Q1015" i="1"/>
  <c r="N1015" i="1"/>
  <c r="L1015" i="1"/>
  <c r="X1014" i="1"/>
  <c r="T1014" i="1"/>
  <c r="U1014" i="1" s="1"/>
  <c r="Q1014" i="1"/>
  <c r="N1014" i="1"/>
  <c r="L1014" i="1"/>
  <c r="X1013" i="1"/>
  <c r="T1013" i="1"/>
  <c r="U1013" i="1" s="1"/>
  <c r="Q1013" i="1"/>
  <c r="N1013" i="1"/>
  <c r="L1013" i="1"/>
  <c r="X1012" i="1"/>
  <c r="T1012" i="1"/>
  <c r="U1012" i="1" s="1"/>
  <c r="W1012" i="1" s="1"/>
  <c r="Q1012" i="1"/>
  <c r="N1012" i="1"/>
  <c r="L1012" i="1"/>
  <c r="X1011" i="1"/>
  <c r="T1011" i="1"/>
  <c r="U1011" i="1" s="1"/>
  <c r="Q1011" i="1"/>
  <c r="N1011" i="1"/>
  <c r="L1011" i="1"/>
  <c r="X1010" i="1"/>
  <c r="T1010" i="1"/>
  <c r="U1010" i="1" s="1"/>
  <c r="Q1010" i="1"/>
  <c r="N1010" i="1"/>
  <c r="L1010" i="1"/>
  <c r="X1009" i="1"/>
  <c r="T1009" i="1"/>
  <c r="U1009" i="1" s="1"/>
  <c r="W1009" i="1" s="1"/>
  <c r="Q1009" i="1"/>
  <c r="N1009" i="1"/>
  <c r="L1009" i="1"/>
  <c r="X1008" i="1"/>
  <c r="T1008" i="1"/>
  <c r="U1008" i="1" s="1"/>
  <c r="Q1008" i="1"/>
  <c r="N1008" i="1"/>
  <c r="L1008" i="1"/>
  <c r="X1007" i="1"/>
  <c r="Z1007" i="1" s="1"/>
  <c r="T1007" i="1"/>
  <c r="U1007" i="1" s="1"/>
  <c r="Q1007" i="1"/>
  <c r="N1007" i="1"/>
  <c r="L1007" i="1"/>
  <c r="X1006" i="1"/>
  <c r="T1006" i="1"/>
  <c r="U1006" i="1" s="1"/>
  <c r="Q1006" i="1"/>
  <c r="N1006" i="1"/>
  <c r="L1006" i="1"/>
  <c r="X1005" i="1"/>
  <c r="T1005" i="1"/>
  <c r="U1005" i="1" s="1"/>
  <c r="Q1005" i="1"/>
  <c r="N1005" i="1"/>
  <c r="L1005" i="1"/>
  <c r="X1004" i="1"/>
  <c r="T1004" i="1"/>
  <c r="U1004" i="1" s="1"/>
  <c r="W1004" i="1" s="1"/>
  <c r="Q1004" i="1"/>
  <c r="N1004" i="1"/>
  <c r="L1004" i="1"/>
  <c r="X1003" i="1"/>
  <c r="T1003" i="1"/>
  <c r="U1003" i="1" s="1"/>
  <c r="Q1003" i="1"/>
  <c r="N1003" i="1"/>
  <c r="L1003" i="1"/>
  <c r="X1002" i="1"/>
  <c r="T1002" i="1"/>
  <c r="U1002" i="1" s="1"/>
  <c r="Q1002" i="1"/>
  <c r="N1002" i="1"/>
  <c r="L1002" i="1"/>
  <c r="X1001" i="1"/>
  <c r="T1001" i="1"/>
  <c r="U1001" i="1" s="1"/>
  <c r="Q1001" i="1"/>
  <c r="N1001" i="1"/>
  <c r="L1001" i="1"/>
  <c r="X1000" i="1"/>
  <c r="T1000" i="1"/>
  <c r="U1000" i="1" s="1"/>
  <c r="W1000" i="1" s="1"/>
  <c r="Q1000" i="1"/>
  <c r="N1000" i="1"/>
  <c r="L1000" i="1"/>
  <c r="X999" i="1"/>
  <c r="T999" i="1"/>
  <c r="U999" i="1" s="1"/>
  <c r="Q999" i="1"/>
  <c r="N999" i="1"/>
  <c r="L999" i="1"/>
  <c r="X998" i="1"/>
  <c r="T998" i="1"/>
  <c r="U998" i="1" s="1"/>
  <c r="W998" i="1" s="1"/>
  <c r="Q998" i="1"/>
  <c r="N998" i="1"/>
  <c r="L998" i="1"/>
  <c r="X997" i="1"/>
  <c r="T997" i="1"/>
  <c r="U997" i="1" s="1"/>
  <c r="W997" i="1" s="1"/>
  <c r="Q997" i="1"/>
  <c r="N997" i="1"/>
  <c r="L997" i="1"/>
  <c r="X996" i="1"/>
  <c r="T996" i="1"/>
  <c r="U996" i="1" s="1"/>
  <c r="Q996" i="1"/>
  <c r="N996" i="1"/>
  <c r="L996" i="1"/>
  <c r="X995" i="1"/>
  <c r="Z995" i="1" s="1"/>
  <c r="T995" i="1"/>
  <c r="U995" i="1" s="1"/>
  <c r="Q995" i="1"/>
  <c r="N995" i="1"/>
  <c r="L995" i="1"/>
  <c r="X994" i="1"/>
  <c r="T994" i="1"/>
  <c r="U994" i="1" s="1"/>
  <c r="Q994" i="1"/>
  <c r="N994" i="1"/>
  <c r="L994" i="1"/>
  <c r="X993" i="1"/>
  <c r="T993" i="1"/>
  <c r="U993" i="1" s="1"/>
  <c r="Q993" i="1"/>
  <c r="N993" i="1"/>
  <c r="L993" i="1"/>
  <c r="X992" i="1"/>
  <c r="T992" i="1"/>
  <c r="U992" i="1" s="1"/>
  <c r="Q992" i="1"/>
  <c r="N992" i="1"/>
  <c r="L992" i="1"/>
  <c r="X991" i="1"/>
  <c r="T991" i="1"/>
  <c r="U991" i="1" s="1"/>
  <c r="Q991" i="1"/>
  <c r="N991" i="1"/>
  <c r="L991" i="1"/>
  <c r="X990" i="1"/>
  <c r="T990" i="1"/>
  <c r="U990" i="1" s="1"/>
  <c r="W990" i="1" s="1"/>
  <c r="Q990" i="1"/>
  <c r="N990" i="1"/>
  <c r="L990" i="1"/>
  <c r="X989" i="1"/>
  <c r="T989" i="1"/>
  <c r="U989" i="1" s="1"/>
  <c r="Q989" i="1"/>
  <c r="N989" i="1"/>
  <c r="L989" i="1"/>
  <c r="X988" i="1"/>
  <c r="T988" i="1"/>
  <c r="U988" i="1" s="1"/>
  <c r="W988" i="1" s="1"/>
  <c r="Q988" i="1"/>
  <c r="N988" i="1"/>
  <c r="L988" i="1"/>
  <c r="X987" i="1"/>
  <c r="T987" i="1"/>
  <c r="U987" i="1" s="1"/>
  <c r="Q987" i="1"/>
  <c r="N987" i="1"/>
  <c r="L987" i="1"/>
  <c r="X986" i="1"/>
  <c r="T986" i="1"/>
  <c r="U986" i="1" s="1"/>
  <c r="W986" i="1" s="1"/>
  <c r="Q986" i="1"/>
  <c r="N986" i="1"/>
  <c r="L986" i="1"/>
  <c r="X985" i="1"/>
  <c r="T985" i="1"/>
  <c r="U985" i="1" s="1"/>
  <c r="W985" i="1" s="1"/>
  <c r="Q985" i="1"/>
  <c r="N985" i="1"/>
  <c r="L985" i="1"/>
  <c r="X984" i="1"/>
  <c r="T984" i="1"/>
  <c r="U984" i="1" s="1"/>
  <c r="Q984" i="1"/>
  <c r="N984" i="1"/>
  <c r="L984" i="1"/>
  <c r="X983" i="1"/>
  <c r="Z983" i="1" s="1"/>
  <c r="T983" i="1"/>
  <c r="U983" i="1" s="1"/>
  <c r="W983" i="1" s="1"/>
  <c r="Q983" i="1"/>
  <c r="N983" i="1"/>
  <c r="L983" i="1"/>
  <c r="X982" i="1"/>
  <c r="T982" i="1"/>
  <c r="U982" i="1" s="1"/>
  <c r="Q982" i="1"/>
  <c r="N982" i="1"/>
  <c r="L982" i="1"/>
  <c r="X981" i="1"/>
  <c r="T981" i="1"/>
  <c r="U981" i="1" s="1"/>
  <c r="Q981" i="1"/>
  <c r="N981" i="1"/>
  <c r="L981" i="1"/>
  <c r="X980" i="1"/>
  <c r="T980" i="1"/>
  <c r="U980" i="1" s="1"/>
  <c r="W980" i="1" s="1"/>
  <c r="Q980" i="1"/>
  <c r="N980" i="1"/>
  <c r="L980" i="1"/>
  <c r="X979" i="1"/>
  <c r="T979" i="1"/>
  <c r="U979" i="1" s="1"/>
  <c r="W979" i="1" s="1"/>
  <c r="Q979" i="1"/>
  <c r="N979" i="1"/>
  <c r="L979" i="1"/>
  <c r="X978" i="1"/>
  <c r="T978" i="1"/>
  <c r="U978" i="1" s="1"/>
  <c r="Q978" i="1"/>
  <c r="N978" i="1"/>
  <c r="L978" i="1"/>
  <c r="X977" i="1"/>
  <c r="T977" i="1"/>
  <c r="U977" i="1" s="1"/>
  <c r="Q977" i="1"/>
  <c r="N977" i="1"/>
  <c r="L977" i="1"/>
  <c r="X976" i="1"/>
  <c r="T976" i="1"/>
  <c r="U976" i="1" s="1"/>
  <c r="Q976" i="1"/>
  <c r="N976" i="1"/>
  <c r="L976" i="1"/>
  <c r="X975" i="1"/>
  <c r="T975" i="1"/>
  <c r="U975" i="1" s="1"/>
  <c r="W975" i="1" s="1"/>
  <c r="Q975" i="1"/>
  <c r="N975" i="1"/>
  <c r="L975" i="1"/>
  <c r="X974" i="1"/>
  <c r="T974" i="1"/>
  <c r="U974" i="1" s="1"/>
  <c r="Q974" i="1"/>
  <c r="N974" i="1"/>
  <c r="L974" i="1"/>
  <c r="X973" i="1"/>
  <c r="T973" i="1"/>
  <c r="U973" i="1" s="1"/>
  <c r="Q973" i="1"/>
  <c r="N973" i="1"/>
  <c r="L973" i="1"/>
  <c r="X972" i="1"/>
  <c r="T972" i="1"/>
  <c r="U972" i="1" s="1"/>
  <c r="Q972" i="1"/>
  <c r="N972" i="1"/>
  <c r="L972" i="1"/>
  <c r="X971" i="1"/>
  <c r="Z971" i="1" s="1"/>
  <c r="T971" i="1"/>
  <c r="U971" i="1" s="1"/>
  <c r="Q971" i="1"/>
  <c r="N971" i="1"/>
  <c r="L971" i="1"/>
  <c r="X970" i="1"/>
  <c r="T970" i="1"/>
  <c r="U970" i="1" s="1"/>
  <c r="W970" i="1" s="1"/>
  <c r="Q970" i="1"/>
  <c r="N970" i="1"/>
  <c r="L970" i="1"/>
  <c r="X969" i="1"/>
  <c r="T969" i="1"/>
  <c r="U969" i="1" s="1"/>
  <c r="Q969" i="1"/>
  <c r="N969" i="1"/>
  <c r="L969" i="1"/>
  <c r="X968" i="1"/>
  <c r="T968" i="1"/>
  <c r="U968" i="1" s="1"/>
  <c r="W968" i="1" s="1"/>
  <c r="Q968" i="1"/>
  <c r="N968" i="1"/>
  <c r="L968" i="1"/>
  <c r="X967" i="1"/>
  <c r="T967" i="1"/>
  <c r="U967" i="1" s="1"/>
  <c r="Q967" i="1"/>
  <c r="N967" i="1"/>
  <c r="L967" i="1"/>
  <c r="X966" i="1"/>
  <c r="T966" i="1"/>
  <c r="U966" i="1" s="1"/>
  <c r="Q966" i="1"/>
  <c r="N966" i="1"/>
  <c r="L966" i="1"/>
  <c r="X965" i="1"/>
  <c r="T965" i="1"/>
  <c r="U965" i="1" s="1"/>
  <c r="W965" i="1" s="1"/>
  <c r="Q965" i="1"/>
  <c r="N965" i="1"/>
  <c r="L965" i="1"/>
  <c r="X964" i="1"/>
  <c r="T964" i="1"/>
  <c r="U964" i="1" s="1"/>
  <c r="Q964" i="1"/>
  <c r="N964" i="1"/>
  <c r="L964" i="1"/>
  <c r="X963" i="1"/>
  <c r="T963" i="1"/>
  <c r="U963" i="1" s="1"/>
  <c r="Q963" i="1"/>
  <c r="N963" i="1"/>
  <c r="L963" i="1"/>
  <c r="X962" i="1"/>
  <c r="T962" i="1"/>
  <c r="U962" i="1" s="1"/>
  <c r="W962" i="1" s="1"/>
  <c r="Q962" i="1"/>
  <c r="N962" i="1"/>
  <c r="L962" i="1"/>
  <c r="X961" i="1"/>
  <c r="T961" i="1"/>
  <c r="U961" i="1" s="1"/>
  <c r="W961" i="1" s="1"/>
  <c r="Q961" i="1"/>
  <c r="N961" i="1"/>
  <c r="L961" i="1"/>
  <c r="X960" i="1"/>
  <c r="T960" i="1"/>
  <c r="U960" i="1" s="1"/>
  <c r="Q960" i="1"/>
  <c r="N960" i="1"/>
  <c r="L960" i="1"/>
  <c r="X959" i="1"/>
  <c r="Z959" i="1" s="1"/>
  <c r="T959" i="1"/>
  <c r="U959" i="1" s="1"/>
  <c r="Q959" i="1"/>
  <c r="N959" i="1"/>
  <c r="L959" i="1"/>
  <c r="X958" i="1"/>
  <c r="T958" i="1"/>
  <c r="U958" i="1" s="1"/>
  <c r="W958" i="1" s="1"/>
  <c r="Q958" i="1"/>
  <c r="N958" i="1"/>
  <c r="L958" i="1"/>
  <c r="X957" i="1"/>
  <c r="T957" i="1"/>
  <c r="U957" i="1" s="1"/>
  <c r="Q957" i="1"/>
  <c r="N957" i="1"/>
  <c r="L957" i="1"/>
  <c r="X956" i="1"/>
  <c r="T956" i="1"/>
  <c r="U956" i="1" s="1"/>
  <c r="Q956" i="1"/>
  <c r="N956" i="1"/>
  <c r="L956" i="1"/>
  <c r="X955" i="1"/>
  <c r="T955" i="1"/>
  <c r="U955" i="1" s="1"/>
  <c r="Q955" i="1"/>
  <c r="N955" i="1"/>
  <c r="L955" i="1"/>
  <c r="X954" i="1"/>
  <c r="T954" i="1"/>
  <c r="U954" i="1" s="1"/>
  <c r="Q954" i="1"/>
  <c r="N954" i="1"/>
  <c r="L954" i="1"/>
  <c r="X953" i="1"/>
  <c r="T953" i="1"/>
  <c r="U953" i="1" s="1"/>
  <c r="Q953" i="1"/>
  <c r="N953" i="1"/>
  <c r="L953" i="1"/>
  <c r="X952" i="1"/>
  <c r="T952" i="1"/>
  <c r="U952" i="1" s="1"/>
  <c r="W952" i="1" s="1"/>
  <c r="Q952" i="1"/>
  <c r="N952" i="1"/>
  <c r="L952" i="1"/>
  <c r="X951" i="1"/>
  <c r="T951" i="1"/>
  <c r="U951" i="1" s="1"/>
  <c r="Q951" i="1"/>
  <c r="N951" i="1"/>
  <c r="L951" i="1"/>
  <c r="X950" i="1"/>
  <c r="T950" i="1"/>
  <c r="U950" i="1" s="1"/>
  <c r="W950" i="1" s="1"/>
  <c r="Q950" i="1"/>
  <c r="N950" i="1"/>
  <c r="L950" i="1"/>
  <c r="X949" i="1"/>
  <c r="T949" i="1"/>
  <c r="U949" i="1" s="1"/>
  <c r="W949" i="1" s="1"/>
  <c r="Q949" i="1"/>
  <c r="N949" i="1"/>
  <c r="L949" i="1"/>
  <c r="X948" i="1"/>
  <c r="T948" i="1"/>
  <c r="U948" i="1" s="1"/>
  <c r="Q948" i="1"/>
  <c r="N948" i="1"/>
  <c r="L948" i="1"/>
  <c r="X947" i="1"/>
  <c r="Z947" i="1" s="1"/>
  <c r="T947" i="1"/>
  <c r="U947" i="1" s="1"/>
  <c r="Q947" i="1"/>
  <c r="N947" i="1"/>
  <c r="L947" i="1"/>
  <c r="X946" i="1"/>
  <c r="T946" i="1"/>
  <c r="U946" i="1" s="1"/>
  <c r="Q946" i="1"/>
  <c r="N946" i="1"/>
  <c r="L946" i="1"/>
  <c r="X945" i="1"/>
  <c r="T945" i="1"/>
  <c r="U945" i="1" s="1"/>
  <c r="Q945" i="1"/>
  <c r="N945" i="1"/>
  <c r="L945" i="1"/>
  <c r="X944" i="1"/>
  <c r="T944" i="1"/>
  <c r="U944" i="1" s="1"/>
  <c r="Q944" i="1"/>
  <c r="N944" i="1"/>
  <c r="L944" i="1"/>
  <c r="X943" i="1"/>
  <c r="T943" i="1"/>
  <c r="U943" i="1" s="1"/>
  <c r="W943" i="1" s="1"/>
  <c r="Q943" i="1"/>
  <c r="N943" i="1"/>
  <c r="L943" i="1"/>
  <c r="X942" i="1"/>
  <c r="T942" i="1"/>
  <c r="U942" i="1" s="1"/>
  <c r="Q942" i="1"/>
  <c r="N942" i="1"/>
  <c r="L942" i="1"/>
  <c r="X941" i="1"/>
  <c r="T941" i="1"/>
  <c r="U941" i="1" s="1"/>
  <c r="W941" i="1" s="1"/>
  <c r="Q941" i="1"/>
  <c r="N941" i="1"/>
  <c r="L941" i="1"/>
  <c r="X940" i="1"/>
  <c r="T940" i="1"/>
  <c r="U940" i="1" s="1"/>
  <c r="W940" i="1" s="1"/>
  <c r="Q940" i="1"/>
  <c r="N940" i="1"/>
  <c r="L940" i="1"/>
  <c r="X939" i="1"/>
  <c r="T939" i="1"/>
  <c r="U939" i="1" s="1"/>
  <c r="Q939" i="1"/>
  <c r="N939" i="1"/>
  <c r="L939" i="1"/>
  <c r="X938" i="1"/>
  <c r="T938" i="1"/>
  <c r="U938" i="1" s="1"/>
  <c r="Q938" i="1"/>
  <c r="N938" i="1"/>
  <c r="L938" i="1"/>
  <c r="X937" i="1"/>
  <c r="T937" i="1"/>
  <c r="U937" i="1" s="1"/>
  <c r="Q937" i="1"/>
  <c r="N937" i="1"/>
  <c r="L937" i="1"/>
  <c r="X936" i="1"/>
  <c r="T936" i="1"/>
  <c r="U936" i="1" s="1"/>
  <c r="Q936" i="1"/>
  <c r="N936" i="1"/>
  <c r="L936" i="1"/>
  <c r="X935" i="1"/>
  <c r="Z935" i="1" s="1"/>
  <c r="T935" i="1"/>
  <c r="U935" i="1" s="1"/>
  <c r="Q935" i="1"/>
  <c r="N935" i="1"/>
  <c r="L935" i="1"/>
  <c r="X934" i="1"/>
  <c r="T934" i="1"/>
  <c r="U934" i="1" s="1"/>
  <c r="W934" i="1" s="1"/>
  <c r="Q934" i="1"/>
  <c r="N934" i="1"/>
  <c r="L934" i="1"/>
  <c r="X933" i="1"/>
  <c r="T933" i="1"/>
  <c r="U933" i="1" s="1"/>
  <c r="Q933" i="1"/>
  <c r="N933" i="1"/>
  <c r="L933" i="1"/>
  <c r="X932" i="1"/>
  <c r="T932" i="1"/>
  <c r="U932" i="1" s="1"/>
  <c r="W932" i="1" s="1"/>
  <c r="Q932" i="1"/>
  <c r="N932" i="1"/>
  <c r="L932" i="1"/>
  <c r="X931" i="1"/>
  <c r="T931" i="1"/>
  <c r="U931" i="1" s="1"/>
  <c r="W931" i="1" s="1"/>
  <c r="Q931" i="1"/>
  <c r="N931" i="1"/>
  <c r="L931" i="1"/>
  <c r="X930" i="1"/>
  <c r="T930" i="1"/>
  <c r="U930" i="1" s="1"/>
  <c r="W930" i="1" s="1"/>
  <c r="Q930" i="1"/>
  <c r="N930" i="1"/>
  <c r="L930" i="1"/>
  <c r="X929" i="1"/>
  <c r="T929" i="1"/>
  <c r="U929" i="1" s="1"/>
  <c r="W929" i="1" s="1"/>
  <c r="Q929" i="1"/>
  <c r="N929" i="1"/>
  <c r="L929" i="1"/>
  <c r="X928" i="1"/>
  <c r="T928" i="1"/>
  <c r="U928" i="1" s="1"/>
  <c r="Q928" i="1"/>
  <c r="N928" i="1"/>
  <c r="L928" i="1"/>
  <c r="X927" i="1"/>
  <c r="T927" i="1"/>
  <c r="U927" i="1" s="1"/>
  <c r="Q927" i="1"/>
  <c r="N927" i="1"/>
  <c r="L927" i="1"/>
  <c r="X926" i="1"/>
  <c r="T926" i="1"/>
  <c r="U926" i="1" s="1"/>
  <c r="Q926" i="1"/>
  <c r="N926" i="1"/>
  <c r="L926" i="1"/>
  <c r="X925" i="1"/>
  <c r="T925" i="1"/>
  <c r="U925" i="1" s="1"/>
  <c r="W925" i="1" s="1"/>
  <c r="Q925" i="1"/>
  <c r="N925" i="1"/>
  <c r="L925" i="1"/>
  <c r="X924" i="1"/>
  <c r="T924" i="1"/>
  <c r="U924" i="1" s="1"/>
  <c r="Q924" i="1"/>
  <c r="N924" i="1"/>
  <c r="L924" i="1"/>
  <c r="X923" i="1"/>
  <c r="T923" i="1"/>
  <c r="U923" i="1" s="1"/>
  <c r="Q923" i="1"/>
  <c r="N923" i="1"/>
  <c r="L923" i="1"/>
  <c r="X922" i="1"/>
  <c r="T922" i="1"/>
  <c r="U922" i="1" s="1"/>
  <c r="W922" i="1" s="1"/>
  <c r="Q922" i="1"/>
  <c r="N922" i="1"/>
  <c r="L922" i="1"/>
  <c r="X921" i="1"/>
  <c r="T921" i="1"/>
  <c r="U921" i="1" s="1"/>
  <c r="Q921" i="1"/>
  <c r="N921" i="1"/>
  <c r="L921" i="1"/>
  <c r="X920" i="1"/>
  <c r="T920" i="1"/>
  <c r="U920" i="1" s="1"/>
  <c r="Q920" i="1"/>
  <c r="N920" i="1"/>
  <c r="L920" i="1"/>
  <c r="X919" i="1"/>
  <c r="T919" i="1"/>
  <c r="U919" i="1" s="1"/>
  <c r="Q919" i="1"/>
  <c r="N919" i="1"/>
  <c r="L919" i="1"/>
  <c r="X918" i="1"/>
  <c r="T918" i="1"/>
  <c r="U918" i="1" s="1"/>
  <c r="Q918" i="1"/>
  <c r="N918" i="1"/>
  <c r="L918" i="1"/>
  <c r="X917" i="1"/>
  <c r="T917" i="1"/>
  <c r="U917" i="1" s="1"/>
  <c r="Q917" i="1"/>
  <c r="N917" i="1"/>
  <c r="L917" i="1"/>
  <c r="X916" i="1"/>
  <c r="T916" i="1"/>
  <c r="U916" i="1" s="1"/>
  <c r="Q916" i="1"/>
  <c r="N916" i="1"/>
  <c r="L916" i="1"/>
  <c r="X915" i="1"/>
  <c r="T915" i="1"/>
  <c r="U915" i="1" s="1"/>
  <c r="Q915" i="1"/>
  <c r="N915" i="1"/>
  <c r="L915" i="1"/>
  <c r="X914" i="1"/>
  <c r="T914" i="1"/>
  <c r="U914" i="1" s="1"/>
  <c r="Q914" i="1"/>
  <c r="N914" i="1"/>
  <c r="L914" i="1"/>
  <c r="X913" i="1"/>
  <c r="T913" i="1"/>
  <c r="U913" i="1" s="1"/>
  <c r="W913" i="1" s="1"/>
  <c r="Q913" i="1"/>
  <c r="N913" i="1"/>
  <c r="L913" i="1"/>
  <c r="X912" i="1"/>
  <c r="T912" i="1"/>
  <c r="U912" i="1" s="1"/>
  <c r="Q912" i="1"/>
  <c r="N912" i="1"/>
  <c r="L912" i="1"/>
  <c r="X911" i="1"/>
  <c r="Z911" i="1" s="1"/>
  <c r="T911" i="1"/>
  <c r="U911" i="1" s="1"/>
  <c r="Q911" i="1"/>
  <c r="N911" i="1"/>
  <c r="L911" i="1"/>
  <c r="X910" i="1"/>
  <c r="T910" i="1"/>
  <c r="U910" i="1" s="1"/>
  <c r="Q910" i="1"/>
  <c r="N910" i="1"/>
  <c r="L910" i="1"/>
  <c r="X909" i="1"/>
  <c r="T909" i="1"/>
  <c r="U909" i="1" s="1"/>
  <c r="Q909" i="1"/>
  <c r="N909" i="1"/>
  <c r="L909" i="1"/>
  <c r="X908" i="1"/>
  <c r="T908" i="1"/>
  <c r="U908" i="1" s="1"/>
  <c r="Q908" i="1"/>
  <c r="N908" i="1"/>
  <c r="L908" i="1"/>
  <c r="X907" i="1"/>
  <c r="T907" i="1"/>
  <c r="U907" i="1" s="1"/>
  <c r="W907" i="1" s="1"/>
  <c r="Q907" i="1"/>
  <c r="N907" i="1"/>
  <c r="L907" i="1"/>
  <c r="X906" i="1"/>
  <c r="T906" i="1"/>
  <c r="U906" i="1" s="1"/>
  <c r="Q906" i="1"/>
  <c r="N906" i="1"/>
  <c r="L906" i="1"/>
  <c r="X905" i="1"/>
  <c r="T905" i="1"/>
  <c r="U905" i="1" s="1"/>
  <c r="Q905" i="1"/>
  <c r="N905" i="1"/>
  <c r="L905" i="1"/>
  <c r="X904" i="1"/>
  <c r="T904" i="1"/>
  <c r="U904" i="1" s="1"/>
  <c r="Q904" i="1"/>
  <c r="N904" i="1"/>
  <c r="L904" i="1"/>
  <c r="X903" i="1"/>
  <c r="T903" i="1"/>
  <c r="U903" i="1" s="1"/>
  <c r="Q903" i="1"/>
  <c r="N903" i="1"/>
  <c r="L903" i="1"/>
  <c r="X902" i="1"/>
  <c r="T902" i="1"/>
  <c r="U902" i="1" s="1"/>
  <c r="Q902" i="1"/>
  <c r="N902" i="1"/>
  <c r="L902" i="1"/>
  <c r="X901" i="1"/>
  <c r="T901" i="1"/>
  <c r="U901" i="1" s="1"/>
  <c r="W901" i="1" s="1"/>
  <c r="Q901" i="1"/>
  <c r="N901" i="1"/>
  <c r="L901" i="1"/>
  <c r="X900" i="1"/>
  <c r="T900" i="1"/>
  <c r="U900" i="1" s="1"/>
  <c r="Q900" i="1"/>
  <c r="N900" i="1"/>
  <c r="L900" i="1"/>
  <c r="X899" i="1"/>
  <c r="Z899" i="1" s="1"/>
  <c r="T899" i="1"/>
  <c r="U899" i="1" s="1"/>
  <c r="Q899" i="1"/>
  <c r="N899" i="1"/>
  <c r="L899" i="1"/>
  <c r="X898" i="1"/>
  <c r="T898" i="1"/>
  <c r="U898" i="1" s="1"/>
  <c r="Q898" i="1"/>
  <c r="N898" i="1"/>
  <c r="L898" i="1"/>
  <c r="X897" i="1"/>
  <c r="T897" i="1"/>
  <c r="U897" i="1" s="1"/>
  <c r="W897" i="1" s="1"/>
  <c r="Q897" i="1"/>
  <c r="N897" i="1"/>
  <c r="L897" i="1"/>
  <c r="X896" i="1"/>
  <c r="T896" i="1"/>
  <c r="U896" i="1" s="1"/>
  <c r="W896" i="1" s="1"/>
  <c r="Q896" i="1"/>
  <c r="N896" i="1"/>
  <c r="L896" i="1"/>
  <c r="X895" i="1"/>
  <c r="T895" i="1"/>
  <c r="U895" i="1" s="1"/>
  <c r="Q895" i="1"/>
  <c r="N895" i="1"/>
  <c r="L895" i="1"/>
  <c r="X894" i="1"/>
  <c r="T894" i="1"/>
  <c r="U894" i="1" s="1"/>
  <c r="W894" i="1" s="1"/>
  <c r="Q894" i="1"/>
  <c r="N894" i="1"/>
  <c r="L894" i="1"/>
  <c r="X893" i="1"/>
  <c r="T893" i="1"/>
  <c r="U893" i="1" s="1"/>
  <c r="Q893" i="1"/>
  <c r="N893" i="1"/>
  <c r="L893" i="1"/>
  <c r="X892" i="1"/>
  <c r="T892" i="1"/>
  <c r="U892" i="1" s="1"/>
  <c r="W892" i="1" s="1"/>
  <c r="Q892" i="1"/>
  <c r="N892" i="1"/>
  <c r="L892" i="1"/>
  <c r="X891" i="1"/>
  <c r="T891" i="1"/>
  <c r="U891" i="1" s="1"/>
  <c r="Q891" i="1"/>
  <c r="N891" i="1"/>
  <c r="L891" i="1"/>
  <c r="X890" i="1"/>
  <c r="T890" i="1"/>
  <c r="U890" i="1" s="1"/>
  <c r="W890" i="1" s="1"/>
  <c r="Q890" i="1"/>
  <c r="N890" i="1"/>
  <c r="L890" i="1"/>
  <c r="X889" i="1"/>
  <c r="T889" i="1"/>
  <c r="U889" i="1" s="1"/>
  <c r="Q889" i="1"/>
  <c r="N889" i="1"/>
  <c r="L889" i="1"/>
  <c r="X888" i="1"/>
  <c r="T888" i="1"/>
  <c r="U888" i="1" s="1"/>
  <c r="Q888" i="1"/>
  <c r="N888" i="1"/>
  <c r="L888" i="1"/>
  <c r="X887" i="1"/>
  <c r="T887" i="1"/>
  <c r="U887" i="1" s="1"/>
  <c r="W887" i="1" s="1"/>
  <c r="Q887" i="1"/>
  <c r="N887" i="1"/>
  <c r="L887" i="1"/>
  <c r="X886" i="1"/>
  <c r="T886" i="1"/>
  <c r="U886" i="1" s="1"/>
  <c r="Q886" i="1"/>
  <c r="N886" i="1"/>
  <c r="L886" i="1"/>
  <c r="X885" i="1"/>
  <c r="T885" i="1"/>
  <c r="U885" i="1" s="1"/>
  <c r="Q885" i="1"/>
  <c r="N885" i="1"/>
  <c r="L885" i="1"/>
  <c r="X884" i="1"/>
  <c r="T884" i="1"/>
  <c r="U884" i="1" s="1"/>
  <c r="Q884" i="1"/>
  <c r="N884" i="1"/>
  <c r="L884" i="1"/>
  <c r="X883" i="1"/>
  <c r="T883" i="1"/>
  <c r="U883" i="1" s="1"/>
  <c r="Q883" i="1"/>
  <c r="N883" i="1"/>
  <c r="L883" i="1"/>
  <c r="X882" i="1"/>
  <c r="T882" i="1"/>
  <c r="U882" i="1" s="1"/>
  <c r="Q882" i="1"/>
  <c r="N882" i="1"/>
  <c r="L882" i="1"/>
  <c r="X881" i="1"/>
  <c r="T881" i="1"/>
  <c r="U881" i="1" s="1"/>
  <c r="Q881" i="1"/>
  <c r="N881" i="1"/>
  <c r="L881" i="1"/>
  <c r="X880" i="1"/>
  <c r="T880" i="1"/>
  <c r="U880" i="1" s="1"/>
  <c r="Q880" i="1"/>
  <c r="N880" i="1"/>
  <c r="L880" i="1"/>
  <c r="X879" i="1"/>
  <c r="T879" i="1"/>
  <c r="U879" i="1" s="1"/>
  <c r="Q879" i="1"/>
  <c r="N879" i="1"/>
  <c r="L879" i="1"/>
  <c r="X878" i="1"/>
  <c r="T878" i="1"/>
  <c r="U878" i="1" s="1"/>
  <c r="W878" i="1" s="1"/>
  <c r="Q878" i="1"/>
  <c r="N878" i="1"/>
  <c r="L878" i="1"/>
  <c r="X877" i="1"/>
  <c r="T877" i="1"/>
  <c r="U877" i="1" s="1"/>
  <c r="Q877" i="1"/>
  <c r="N877" i="1"/>
  <c r="L877" i="1"/>
  <c r="X876" i="1"/>
  <c r="T876" i="1"/>
  <c r="U876" i="1" s="1"/>
  <c r="W876" i="1" s="1"/>
  <c r="Q876" i="1"/>
  <c r="N876" i="1"/>
  <c r="L876" i="1"/>
  <c r="X875" i="1"/>
  <c r="Z875" i="1" s="1"/>
  <c r="T875" i="1"/>
  <c r="U875" i="1" s="1"/>
  <c r="W875" i="1" s="1"/>
  <c r="Q875" i="1"/>
  <c r="N875" i="1"/>
  <c r="L875" i="1"/>
  <c r="X874" i="1"/>
  <c r="T874" i="1"/>
  <c r="U874" i="1" s="1"/>
  <c r="W874" i="1" s="1"/>
  <c r="Q874" i="1"/>
  <c r="N874" i="1"/>
  <c r="L874" i="1"/>
  <c r="X873" i="1"/>
  <c r="T873" i="1"/>
  <c r="U873" i="1" s="1"/>
  <c r="Q873" i="1"/>
  <c r="N873" i="1"/>
  <c r="L873" i="1"/>
  <c r="X872" i="1"/>
  <c r="T872" i="1"/>
  <c r="U872" i="1" s="1"/>
  <c r="Q872" i="1"/>
  <c r="N872" i="1"/>
  <c r="L872" i="1"/>
  <c r="X871" i="1"/>
  <c r="T871" i="1"/>
  <c r="U871" i="1" s="1"/>
  <c r="Q871" i="1"/>
  <c r="N871" i="1"/>
  <c r="L871" i="1"/>
  <c r="X870" i="1"/>
  <c r="T870" i="1"/>
  <c r="U870" i="1" s="1"/>
  <c r="Q870" i="1"/>
  <c r="N870" i="1"/>
  <c r="L870" i="1"/>
  <c r="X869" i="1"/>
  <c r="T869" i="1"/>
  <c r="U869" i="1" s="1"/>
  <c r="Q869" i="1"/>
  <c r="N869" i="1"/>
  <c r="L869" i="1"/>
  <c r="X868" i="1"/>
  <c r="T868" i="1"/>
  <c r="U868" i="1" s="1"/>
  <c r="Q868" i="1"/>
  <c r="N868" i="1"/>
  <c r="L868" i="1"/>
  <c r="X867" i="1"/>
  <c r="T867" i="1"/>
  <c r="U867" i="1" s="1"/>
  <c r="Q867" i="1"/>
  <c r="N867" i="1"/>
  <c r="L867" i="1"/>
  <c r="X866" i="1"/>
  <c r="T866" i="1"/>
  <c r="U866" i="1" s="1"/>
  <c r="W866" i="1" s="1"/>
  <c r="Q866" i="1"/>
  <c r="N866" i="1"/>
  <c r="L866" i="1"/>
  <c r="X865" i="1"/>
  <c r="T865" i="1"/>
  <c r="U865" i="1" s="1"/>
  <c r="Q865" i="1"/>
  <c r="N865" i="1"/>
  <c r="L865" i="1"/>
  <c r="X864" i="1"/>
  <c r="T864" i="1"/>
  <c r="U864" i="1" s="1"/>
  <c r="Q864" i="1"/>
  <c r="N864" i="1"/>
  <c r="L864" i="1"/>
  <c r="X863" i="1"/>
  <c r="Z863" i="1" s="1"/>
  <c r="T863" i="1"/>
  <c r="U863" i="1" s="1"/>
  <c r="W863" i="1" s="1"/>
  <c r="Q863" i="1"/>
  <c r="N863" i="1"/>
  <c r="L863" i="1"/>
  <c r="X862" i="1"/>
  <c r="T862" i="1"/>
  <c r="U862" i="1" s="1"/>
  <c r="Q862" i="1"/>
  <c r="N862" i="1"/>
  <c r="L862" i="1"/>
  <c r="X861" i="1"/>
  <c r="T861" i="1"/>
  <c r="U861" i="1" s="1"/>
  <c r="Q861" i="1"/>
  <c r="N861" i="1"/>
  <c r="L861" i="1"/>
  <c r="X860" i="1"/>
  <c r="T860" i="1"/>
  <c r="U860" i="1" s="1"/>
  <c r="Q860" i="1"/>
  <c r="N860" i="1"/>
  <c r="L860" i="1"/>
  <c r="X859" i="1"/>
  <c r="T859" i="1"/>
  <c r="U859" i="1" s="1"/>
  <c r="Q859" i="1"/>
  <c r="N859" i="1"/>
  <c r="L859" i="1"/>
  <c r="X858" i="1"/>
  <c r="T858" i="1"/>
  <c r="U858" i="1" s="1"/>
  <c r="Q858" i="1"/>
  <c r="N858" i="1"/>
  <c r="L858" i="1"/>
  <c r="X857" i="1"/>
  <c r="T857" i="1"/>
  <c r="U857" i="1" s="1"/>
  <c r="Q857" i="1"/>
  <c r="N857" i="1"/>
  <c r="L857" i="1"/>
  <c r="X856" i="1"/>
  <c r="T856" i="1"/>
  <c r="U856" i="1" s="1"/>
  <c r="Q856" i="1"/>
  <c r="N856" i="1"/>
  <c r="L856" i="1"/>
  <c r="X855" i="1"/>
  <c r="T855" i="1"/>
  <c r="U855" i="1" s="1"/>
  <c r="Q855" i="1"/>
  <c r="N855" i="1"/>
  <c r="L855" i="1"/>
  <c r="X854" i="1"/>
  <c r="T854" i="1"/>
  <c r="U854" i="1" s="1"/>
  <c r="Q854" i="1"/>
  <c r="N854" i="1"/>
  <c r="L854" i="1"/>
  <c r="X853" i="1"/>
  <c r="T853" i="1"/>
  <c r="U853" i="1" s="1"/>
  <c r="Q853" i="1"/>
  <c r="N853" i="1"/>
  <c r="L853" i="1"/>
  <c r="X852" i="1"/>
  <c r="T852" i="1"/>
  <c r="U852" i="1" s="1"/>
  <c r="Q852" i="1"/>
  <c r="N852" i="1"/>
  <c r="L852" i="1"/>
  <c r="X851" i="1"/>
  <c r="T851" i="1"/>
  <c r="U851" i="1" s="1"/>
  <c r="Q851" i="1"/>
  <c r="N851" i="1"/>
  <c r="L851" i="1"/>
  <c r="X850" i="1"/>
  <c r="T850" i="1"/>
  <c r="U850" i="1" s="1"/>
  <c r="Q850" i="1"/>
  <c r="N850" i="1"/>
  <c r="L850" i="1"/>
  <c r="X849" i="1"/>
  <c r="T849" i="1"/>
  <c r="U849" i="1" s="1"/>
  <c r="Q849" i="1"/>
  <c r="N849" i="1"/>
  <c r="L849" i="1"/>
  <c r="X848" i="1"/>
  <c r="T848" i="1"/>
  <c r="U848" i="1" s="1"/>
  <c r="Q848" i="1"/>
  <c r="N848" i="1"/>
  <c r="L848" i="1"/>
  <c r="X847" i="1"/>
  <c r="T847" i="1"/>
  <c r="U847" i="1" s="1"/>
  <c r="Q847" i="1"/>
  <c r="N847" i="1"/>
  <c r="L847" i="1"/>
  <c r="X846" i="1"/>
  <c r="T846" i="1"/>
  <c r="U846" i="1" s="1"/>
  <c r="Q846" i="1"/>
  <c r="N846" i="1"/>
  <c r="L846" i="1"/>
  <c r="X845" i="1"/>
  <c r="T845" i="1"/>
  <c r="U845" i="1" s="1"/>
  <c r="Q845" i="1"/>
  <c r="N845" i="1"/>
  <c r="L845" i="1"/>
  <c r="X844" i="1"/>
  <c r="T844" i="1"/>
  <c r="U844" i="1" s="1"/>
  <c r="Q844" i="1"/>
  <c r="N844" i="1"/>
  <c r="L844" i="1"/>
  <c r="X843" i="1"/>
  <c r="T843" i="1"/>
  <c r="U843" i="1" s="1"/>
  <c r="Q843" i="1"/>
  <c r="N843" i="1"/>
  <c r="L843" i="1"/>
  <c r="X842" i="1"/>
  <c r="T842" i="1"/>
  <c r="U842" i="1" s="1"/>
  <c r="Q842" i="1"/>
  <c r="N842" i="1"/>
  <c r="L842" i="1"/>
  <c r="X841" i="1"/>
  <c r="T841" i="1"/>
  <c r="U841" i="1" s="1"/>
  <c r="Q841" i="1"/>
  <c r="N841" i="1"/>
  <c r="L841" i="1"/>
  <c r="X840" i="1"/>
  <c r="T840" i="1"/>
  <c r="U840" i="1" s="1"/>
  <c r="Q840" i="1"/>
  <c r="N840" i="1"/>
  <c r="L840" i="1"/>
  <c r="X839" i="1"/>
  <c r="T839" i="1"/>
  <c r="U839" i="1" s="1"/>
  <c r="Q839" i="1"/>
  <c r="N839" i="1"/>
  <c r="L839" i="1"/>
  <c r="X838" i="1"/>
  <c r="T838" i="1"/>
  <c r="U838" i="1" s="1"/>
  <c r="Q838" i="1"/>
  <c r="N838" i="1"/>
  <c r="L838" i="1"/>
  <c r="X837" i="1"/>
  <c r="T837" i="1"/>
  <c r="U837" i="1" s="1"/>
  <c r="Q837" i="1"/>
  <c r="N837" i="1"/>
  <c r="L837" i="1"/>
  <c r="X836" i="1"/>
  <c r="T836" i="1"/>
  <c r="U836" i="1" s="1"/>
  <c r="Q836" i="1"/>
  <c r="N836" i="1"/>
  <c r="L836" i="1"/>
  <c r="X835" i="1"/>
  <c r="T835" i="1"/>
  <c r="U835" i="1" s="1"/>
  <c r="Q835" i="1"/>
  <c r="N835" i="1"/>
  <c r="L835" i="1"/>
  <c r="X834" i="1"/>
  <c r="T834" i="1"/>
  <c r="U834" i="1" s="1"/>
  <c r="Q834" i="1"/>
  <c r="N834" i="1"/>
  <c r="L834" i="1"/>
  <c r="X833" i="1"/>
  <c r="T833" i="1"/>
  <c r="U833" i="1" s="1"/>
  <c r="Q833" i="1"/>
  <c r="N833" i="1"/>
  <c r="L833" i="1"/>
  <c r="X832" i="1"/>
  <c r="T832" i="1"/>
  <c r="U832" i="1" s="1"/>
  <c r="Q832" i="1"/>
  <c r="N832" i="1"/>
  <c r="L832" i="1"/>
  <c r="X831" i="1"/>
  <c r="T831" i="1"/>
  <c r="U831" i="1" s="1"/>
  <c r="Q831" i="1"/>
  <c r="N831" i="1"/>
  <c r="L831" i="1"/>
  <c r="X830" i="1"/>
  <c r="T830" i="1"/>
  <c r="U830" i="1" s="1"/>
  <c r="Q830" i="1"/>
  <c r="N830" i="1"/>
  <c r="L830" i="1"/>
  <c r="X829" i="1"/>
  <c r="T829" i="1"/>
  <c r="U829" i="1" s="1"/>
  <c r="Q829" i="1"/>
  <c r="N829" i="1"/>
  <c r="L829" i="1"/>
  <c r="X828" i="1"/>
  <c r="T828" i="1"/>
  <c r="U828" i="1" s="1"/>
  <c r="Q828" i="1"/>
  <c r="N828" i="1"/>
  <c r="L828" i="1"/>
  <c r="X827" i="1"/>
  <c r="T827" i="1"/>
  <c r="U827" i="1" s="1"/>
  <c r="Q827" i="1"/>
  <c r="N827" i="1"/>
  <c r="L827" i="1"/>
  <c r="X826" i="1"/>
  <c r="T826" i="1"/>
  <c r="U826" i="1" s="1"/>
  <c r="Q826" i="1"/>
  <c r="N826" i="1"/>
  <c r="L826" i="1"/>
  <c r="X825" i="1"/>
  <c r="T825" i="1"/>
  <c r="U825" i="1" s="1"/>
  <c r="Q825" i="1"/>
  <c r="N825" i="1"/>
  <c r="L825" i="1"/>
  <c r="X824" i="1"/>
  <c r="T824" i="1"/>
  <c r="U824" i="1" s="1"/>
  <c r="Q824" i="1"/>
  <c r="N824" i="1"/>
  <c r="L824" i="1"/>
  <c r="X823" i="1"/>
  <c r="T823" i="1"/>
  <c r="U823" i="1" s="1"/>
  <c r="Q823" i="1"/>
  <c r="N823" i="1"/>
  <c r="L823" i="1"/>
  <c r="X822" i="1"/>
  <c r="T822" i="1"/>
  <c r="U822" i="1" s="1"/>
  <c r="Q822" i="1"/>
  <c r="N822" i="1"/>
  <c r="L822" i="1"/>
  <c r="X821" i="1"/>
  <c r="T821" i="1"/>
  <c r="U821" i="1" s="1"/>
  <c r="Q821" i="1"/>
  <c r="N821" i="1"/>
  <c r="L821" i="1"/>
  <c r="X820" i="1"/>
  <c r="T820" i="1"/>
  <c r="U820" i="1" s="1"/>
  <c r="Q820" i="1"/>
  <c r="N820" i="1"/>
  <c r="L820" i="1"/>
  <c r="X819" i="1"/>
  <c r="T819" i="1"/>
  <c r="U819" i="1" s="1"/>
  <c r="Q819" i="1"/>
  <c r="N819" i="1"/>
  <c r="L819" i="1"/>
  <c r="X818" i="1"/>
  <c r="T818" i="1"/>
  <c r="U818" i="1" s="1"/>
  <c r="Q818" i="1"/>
  <c r="N818" i="1"/>
  <c r="L818" i="1"/>
  <c r="X817" i="1"/>
  <c r="T817" i="1"/>
  <c r="U817" i="1" s="1"/>
  <c r="W817" i="1" s="1"/>
  <c r="Q817" i="1"/>
  <c r="N817" i="1"/>
  <c r="L817" i="1"/>
  <c r="X816" i="1"/>
  <c r="T816" i="1"/>
  <c r="U816" i="1" s="1"/>
  <c r="Q816" i="1"/>
  <c r="N816" i="1"/>
  <c r="L816" i="1"/>
  <c r="X815" i="1"/>
  <c r="T815" i="1"/>
  <c r="U815" i="1" s="1"/>
  <c r="Q815" i="1"/>
  <c r="N815" i="1"/>
  <c r="L815" i="1"/>
  <c r="X814" i="1"/>
  <c r="T814" i="1"/>
  <c r="U814" i="1" s="1"/>
  <c r="Q814" i="1"/>
  <c r="N814" i="1"/>
  <c r="L814" i="1"/>
  <c r="X813" i="1"/>
  <c r="T813" i="1"/>
  <c r="U813" i="1" s="1"/>
  <c r="Q813" i="1"/>
  <c r="N813" i="1"/>
  <c r="L813" i="1"/>
  <c r="X812" i="1"/>
  <c r="T812" i="1"/>
  <c r="U812" i="1" s="1"/>
  <c r="Q812" i="1"/>
  <c r="N812" i="1"/>
  <c r="L812" i="1"/>
  <c r="X811" i="1"/>
  <c r="T811" i="1"/>
  <c r="U811" i="1" s="1"/>
  <c r="Q811" i="1"/>
  <c r="N811" i="1"/>
  <c r="L811" i="1"/>
  <c r="X810" i="1"/>
  <c r="T810" i="1"/>
  <c r="U810" i="1" s="1"/>
  <c r="Q810" i="1"/>
  <c r="N810" i="1"/>
  <c r="L810" i="1"/>
  <c r="X809" i="1"/>
  <c r="T809" i="1"/>
  <c r="U809" i="1" s="1"/>
  <c r="Q809" i="1"/>
  <c r="N809" i="1"/>
  <c r="L809" i="1"/>
  <c r="X808" i="1"/>
  <c r="T808" i="1"/>
  <c r="U808" i="1" s="1"/>
  <c r="Q808" i="1"/>
  <c r="N808" i="1"/>
  <c r="L808" i="1"/>
  <c r="X807" i="1"/>
  <c r="T807" i="1"/>
  <c r="U807" i="1" s="1"/>
  <c r="Q807" i="1"/>
  <c r="N807" i="1"/>
  <c r="L807" i="1"/>
  <c r="X806" i="1"/>
  <c r="T806" i="1"/>
  <c r="U806" i="1" s="1"/>
  <c r="W806" i="1" s="1"/>
  <c r="Q806" i="1"/>
  <c r="N806" i="1"/>
  <c r="L806" i="1"/>
  <c r="X805" i="1"/>
  <c r="T805" i="1"/>
  <c r="U805" i="1" s="1"/>
  <c r="Q805" i="1"/>
  <c r="N805" i="1"/>
  <c r="L805" i="1"/>
  <c r="X804" i="1"/>
  <c r="T804" i="1"/>
  <c r="U804" i="1" s="1"/>
  <c r="Q804" i="1"/>
  <c r="N804" i="1"/>
  <c r="L804" i="1"/>
  <c r="X803" i="1"/>
  <c r="T803" i="1"/>
  <c r="U803" i="1" s="1"/>
  <c r="Q803" i="1"/>
  <c r="N803" i="1"/>
  <c r="L803" i="1"/>
  <c r="X802" i="1"/>
  <c r="T802" i="1"/>
  <c r="U802" i="1" s="1"/>
  <c r="Q802" i="1"/>
  <c r="N802" i="1"/>
  <c r="L802" i="1"/>
  <c r="X801" i="1"/>
  <c r="T801" i="1"/>
  <c r="U801" i="1" s="1"/>
  <c r="Q801" i="1"/>
  <c r="N801" i="1"/>
  <c r="L801" i="1"/>
  <c r="X800" i="1"/>
  <c r="T800" i="1"/>
  <c r="U800" i="1" s="1"/>
  <c r="Q800" i="1"/>
  <c r="N800" i="1"/>
  <c r="L800" i="1"/>
  <c r="X799" i="1"/>
  <c r="T799" i="1"/>
  <c r="U799" i="1" s="1"/>
  <c r="Q799" i="1"/>
  <c r="N799" i="1"/>
  <c r="L799" i="1"/>
  <c r="X798" i="1"/>
  <c r="T798" i="1"/>
  <c r="U798" i="1" s="1"/>
  <c r="Q798" i="1"/>
  <c r="N798" i="1"/>
  <c r="L798" i="1"/>
  <c r="X797" i="1"/>
  <c r="T797" i="1"/>
  <c r="U797" i="1" s="1"/>
  <c r="Q797" i="1"/>
  <c r="N797" i="1"/>
  <c r="L797" i="1"/>
  <c r="X796" i="1"/>
  <c r="T796" i="1"/>
  <c r="U796" i="1" s="1"/>
  <c r="Q796" i="1"/>
  <c r="N796" i="1"/>
  <c r="L796" i="1"/>
  <c r="X795" i="1"/>
  <c r="T795" i="1"/>
  <c r="U795" i="1" s="1"/>
  <c r="Q795" i="1"/>
  <c r="N795" i="1"/>
  <c r="L795" i="1"/>
  <c r="X794" i="1"/>
  <c r="T794" i="1"/>
  <c r="U794" i="1" s="1"/>
  <c r="Q794" i="1"/>
  <c r="N794" i="1"/>
  <c r="L794" i="1"/>
  <c r="X793" i="1"/>
  <c r="T793" i="1"/>
  <c r="U793" i="1" s="1"/>
  <c r="Q793" i="1"/>
  <c r="N793" i="1"/>
  <c r="L793" i="1"/>
  <c r="X792" i="1"/>
  <c r="T792" i="1"/>
  <c r="U792" i="1" s="1"/>
  <c r="Q792" i="1"/>
  <c r="N792" i="1"/>
  <c r="L792" i="1"/>
  <c r="X791" i="1"/>
  <c r="T791" i="1"/>
  <c r="U791" i="1" s="1"/>
  <c r="Q791" i="1"/>
  <c r="N791" i="1"/>
  <c r="L791" i="1"/>
  <c r="X790" i="1"/>
  <c r="T790" i="1"/>
  <c r="U790" i="1" s="1"/>
  <c r="Q790" i="1"/>
  <c r="N790" i="1"/>
  <c r="L790" i="1"/>
  <c r="X789" i="1"/>
  <c r="T789" i="1"/>
  <c r="U789" i="1" s="1"/>
  <c r="Q789" i="1"/>
  <c r="N789" i="1"/>
  <c r="L789" i="1"/>
  <c r="X788" i="1"/>
  <c r="T788" i="1"/>
  <c r="U788" i="1" s="1"/>
  <c r="Q788" i="1"/>
  <c r="N788" i="1"/>
  <c r="L788" i="1"/>
  <c r="X787" i="1"/>
  <c r="T787" i="1"/>
  <c r="U787" i="1" s="1"/>
  <c r="Q787" i="1"/>
  <c r="N787" i="1"/>
  <c r="L787" i="1"/>
  <c r="X786" i="1"/>
  <c r="T786" i="1"/>
  <c r="U786" i="1" s="1"/>
  <c r="Q786" i="1"/>
  <c r="N786" i="1"/>
  <c r="L786" i="1"/>
  <c r="X785" i="1"/>
  <c r="T785" i="1"/>
  <c r="U785" i="1" s="1"/>
  <c r="Q785" i="1"/>
  <c r="N785" i="1"/>
  <c r="L785" i="1"/>
  <c r="X784" i="1"/>
  <c r="T784" i="1"/>
  <c r="U784" i="1" s="1"/>
  <c r="Q784" i="1"/>
  <c r="N784" i="1"/>
  <c r="L784" i="1"/>
  <c r="X783" i="1"/>
  <c r="T783" i="1"/>
  <c r="U783" i="1" s="1"/>
  <c r="Q783" i="1"/>
  <c r="N783" i="1"/>
  <c r="L783" i="1"/>
  <c r="X782" i="1"/>
  <c r="T782" i="1"/>
  <c r="U782" i="1" s="1"/>
  <c r="Q782" i="1"/>
  <c r="N782" i="1"/>
  <c r="L782" i="1"/>
  <c r="X781" i="1"/>
  <c r="T781" i="1"/>
  <c r="U781" i="1" s="1"/>
  <c r="Q781" i="1"/>
  <c r="N781" i="1"/>
  <c r="L781" i="1"/>
  <c r="X780" i="1"/>
  <c r="T780" i="1"/>
  <c r="U780" i="1" s="1"/>
  <c r="Q780" i="1"/>
  <c r="N780" i="1"/>
  <c r="L780" i="1"/>
  <c r="X779" i="1"/>
  <c r="T779" i="1"/>
  <c r="U779" i="1" s="1"/>
  <c r="Q779" i="1"/>
  <c r="N779" i="1"/>
  <c r="L779" i="1"/>
  <c r="X778" i="1"/>
  <c r="T778" i="1"/>
  <c r="U778" i="1" s="1"/>
  <c r="Q778" i="1"/>
  <c r="N778" i="1"/>
  <c r="L778" i="1"/>
  <c r="X777" i="1"/>
  <c r="T777" i="1"/>
  <c r="U777" i="1" s="1"/>
  <c r="Z777" i="1" s="1"/>
  <c r="Q777" i="1"/>
  <c r="N777" i="1"/>
  <c r="L777" i="1"/>
  <c r="X776" i="1"/>
  <c r="T776" i="1"/>
  <c r="U776" i="1" s="1"/>
  <c r="Q776" i="1"/>
  <c r="N776" i="1"/>
  <c r="L776" i="1"/>
  <c r="X775" i="1"/>
  <c r="T775" i="1"/>
  <c r="U775" i="1" s="1"/>
  <c r="Q775" i="1"/>
  <c r="N775" i="1"/>
  <c r="L775" i="1"/>
  <c r="X774" i="1"/>
  <c r="T774" i="1"/>
  <c r="U774" i="1" s="1"/>
  <c r="Q774" i="1"/>
  <c r="N774" i="1"/>
  <c r="L774" i="1"/>
  <c r="X773" i="1"/>
  <c r="T773" i="1"/>
  <c r="U773" i="1" s="1"/>
  <c r="Q773" i="1"/>
  <c r="N773" i="1"/>
  <c r="L773" i="1"/>
  <c r="X772" i="1"/>
  <c r="T772" i="1"/>
  <c r="U772" i="1" s="1"/>
  <c r="Q772" i="1"/>
  <c r="N772" i="1"/>
  <c r="L772" i="1"/>
  <c r="X771" i="1"/>
  <c r="T771" i="1"/>
  <c r="U771" i="1" s="1"/>
  <c r="Q771" i="1"/>
  <c r="N771" i="1"/>
  <c r="L771" i="1"/>
  <c r="X770" i="1"/>
  <c r="T770" i="1"/>
  <c r="U770" i="1" s="1"/>
  <c r="Q770" i="1"/>
  <c r="N770" i="1"/>
  <c r="L770" i="1"/>
  <c r="X769" i="1"/>
  <c r="T769" i="1"/>
  <c r="U769" i="1" s="1"/>
  <c r="Q769" i="1"/>
  <c r="N769" i="1"/>
  <c r="L769" i="1"/>
  <c r="X768" i="1"/>
  <c r="T768" i="1"/>
  <c r="U768" i="1" s="1"/>
  <c r="Q768" i="1"/>
  <c r="N768" i="1"/>
  <c r="L768" i="1"/>
  <c r="X767" i="1"/>
  <c r="T767" i="1"/>
  <c r="U767" i="1" s="1"/>
  <c r="Q767" i="1"/>
  <c r="N767" i="1"/>
  <c r="L767" i="1"/>
  <c r="X766" i="1"/>
  <c r="T766" i="1"/>
  <c r="U766" i="1" s="1"/>
  <c r="Q766" i="1"/>
  <c r="N766" i="1"/>
  <c r="L766" i="1"/>
  <c r="X765" i="1"/>
  <c r="T765" i="1"/>
  <c r="U765" i="1" s="1"/>
  <c r="Q765" i="1"/>
  <c r="N765" i="1"/>
  <c r="L765" i="1"/>
  <c r="X764" i="1"/>
  <c r="T764" i="1"/>
  <c r="U764" i="1" s="1"/>
  <c r="W764" i="1" s="1"/>
  <c r="Q764" i="1"/>
  <c r="N764" i="1"/>
  <c r="L764" i="1"/>
  <c r="X763" i="1"/>
  <c r="T763" i="1"/>
  <c r="U763" i="1" s="1"/>
  <c r="Q763" i="1"/>
  <c r="N763" i="1"/>
  <c r="L763" i="1"/>
  <c r="X762" i="1"/>
  <c r="T762" i="1"/>
  <c r="U762" i="1" s="1"/>
  <c r="Q762" i="1"/>
  <c r="N762" i="1"/>
  <c r="L762" i="1"/>
  <c r="X761" i="1"/>
  <c r="T761" i="1"/>
  <c r="U761" i="1" s="1"/>
  <c r="Q761" i="1"/>
  <c r="N761" i="1"/>
  <c r="L761" i="1"/>
  <c r="X760" i="1"/>
  <c r="T760" i="1"/>
  <c r="U760" i="1" s="1"/>
  <c r="Q760" i="1"/>
  <c r="N760" i="1"/>
  <c r="L760" i="1"/>
  <c r="X759" i="1"/>
  <c r="T759" i="1"/>
  <c r="U759" i="1" s="1"/>
  <c r="Q759" i="1"/>
  <c r="N759" i="1"/>
  <c r="L759" i="1"/>
  <c r="X758" i="1"/>
  <c r="T758" i="1"/>
  <c r="U758" i="1" s="1"/>
  <c r="Q758" i="1"/>
  <c r="N758" i="1"/>
  <c r="L758" i="1"/>
  <c r="X757" i="1"/>
  <c r="T757" i="1"/>
  <c r="U757" i="1" s="1"/>
  <c r="Q757" i="1"/>
  <c r="N757" i="1"/>
  <c r="L757" i="1"/>
  <c r="X756" i="1"/>
  <c r="T756" i="1"/>
  <c r="U756" i="1" s="1"/>
  <c r="Q756" i="1"/>
  <c r="N756" i="1"/>
  <c r="L756" i="1"/>
  <c r="X755" i="1"/>
  <c r="T755" i="1"/>
  <c r="U755" i="1" s="1"/>
  <c r="Q755" i="1"/>
  <c r="N755" i="1"/>
  <c r="L755" i="1"/>
  <c r="X754" i="1"/>
  <c r="T754" i="1"/>
  <c r="U754" i="1" s="1"/>
  <c r="Q754" i="1"/>
  <c r="N754" i="1"/>
  <c r="L754" i="1"/>
  <c r="X753" i="1"/>
  <c r="T753" i="1"/>
  <c r="U753" i="1" s="1"/>
  <c r="Q753" i="1"/>
  <c r="N753" i="1"/>
  <c r="L753" i="1"/>
  <c r="X752" i="1"/>
  <c r="T752" i="1"/>
  <c r="U752" i="1" s="1"/>
  <c r="Q752" i="1"/>
  <c r="N752" i="1"/>
  <c r="L752" i="1"/>
  <c r="X751" i="1"/>
  <c r="T751" i="1"/>
  <c r="U751" i="1" s="1"/>
  <c r="Q751" i="1"/>
  <c r="N751" i="1"/>
  <c r="L751" i="1"/>
  <c r="X750" i="1"/>
  <c r="T750" i="1"/>
  <c r="U750" i="1" s="1"/>
  <c r="Q750" i="1"/>
  <c r="N750" i="1"/>
  <c r="L750" i="1"/>
  <c r="X749" i="1"/>
  <c r="T749" i="1"/>
  <c r="U749" i="1" s="1"/>
  <c r="Q749" i="1"/>
  <c r="N749" i="1"/>
  <c r="L749" i="1"/>
  <c r="X748" i="1"/>
  <c r="T748" i="1"/>
  <c r="U748" i="1" s="1"/>
  <c r="Q748" i="1"/>
  <c r="N748" i="1"/>
  <c r="L748" i="1"/>
  <c r="X747" i="1"/>
  <c r="T747" i="1"/>
  <c r="U747" i="1" s="1"/>
  <c r="Q747" i="1"/>
  <c r="N747" i="1"/>
  <c r="L747" i="1"/>
  <c r="X746" i="1"/>
  <c r="T746" i="1"/>
  <c r="U746" i="1" s="1"/>
  <c r="Q746" i="1"/>
  <c r="N746" i="1"/>
  <c r="L746" i="1"/>
  <c r="X745" i="1"/>
  <c r="T745" i="1"/>
  <c r="U745" i="1" s="1"/>
  <c r="Q745" i="1"/>
  <c r="N745" i="1"/>
  <c r="L745" i="1"/>
  <c r="X744" i="1"/>
  <c r="T744" i="1"/>
  <c r="U744" i="1" s="1"/>
  <c r="Q744" i="1"/>
  <c r="N744" i="1"/>
  <c r="L744" i="1"/>
  <c r="X743" i="1"/>
  <c r="T743" i="1"/>
  <c r="U743" i="1" s="1"/>
  <c r="Q743" i="1"/>
  <c r="N743" i="1"/>
  <c r="L743" i="1"/>
  <c r="X742" i="1"/>
  <c r="T742" i="1"/>
  <c r="U742" i="1" s="1"/>
  <c r="Q742" i="1"/>
  <c r="N742" i="1"/>
  <c r="L742" i="1"/>
  <c r="X741" i="1"/>
  <c r="T741" i="1"/>
  <c r="U741" i="1" s="1"/>
  <c r="W741" i="1" s="1"/>
  <c r="Q741" i="1"/>
  <c r="N741" i="1"/>
  <c r="L741" i="1"/>
  <c r="X740" i="1"/>
  <c r="T740" i="1"/>
  <c r="U740" i="1" s="1"/>
  <c r="Q740" i="1"/>
  <c r="N740" i="1"/>
  <c r="L740" i="1"/>
  <c r="X739" i="1"/>
  <c r="T739" i="1"/>
  <c r="U739" i="1" s="1"/>
  <c r="Q739" i="1"/>
  <c r="N739" i="1"/>
  <c r="L739" i="1"/>
  <c r="X738" i="1"/>
  <c r="T738" i="1"/>
  <c r="U738" i="1" s="1"/>
  <c r="Q738" i="1"/>
  <c r="N738" i="1"/>
  <c r="L738" i="1"/>
  <c r="X737" i="1"/>
  <c r="T737" i="1"/>
  <c r="U737" i="1" s="1"/>
  <c r="Q737" i="1"/>
  <c r="N737" i="1"/>
  <c r="L737" i="1"/>
  <c r="X736" i="1"/>
  <c r="Z736" i="1" s="1"/>
  <c r="T736" i="1"/>
  <c r="U736" i="1" s="1"/>
  <c r="Q736" i="1"/>
  <c r="N736" i="1"/>
  <c r="L736" i="1"/>
  <c r="X735" i="1"/>
  <c r="T735" i="1"/>
  <c r="U735" i="1" s="1"/>
  <c r="Q735" i="1"/>
  <c r="N735" i="1"/>
  <c r="L735" i="1"/>
  <c r="X734" i="1"/>
  <c r="T734" i="1"/>
  <c r="U734" i="1" s="1"/>
  <c r="Q734" i="1"/>
  <c r="N734" i="1"/>
  <c r="L734" i="1"/>
  <c r="X733" i="1"/>
  <c r="T733" i="1"/>
  <c r="U733" i="1" s="1"/>
  <c r="Q733" i="1"/>
  <c r="N733" i="1"/>
  <c r="L733" i="1"/>
  <c r="X732" i="1"/>
  <c r="T732" i="1"/>
  <c r="U732" i="1" s="1"/>
  <c r="Q732" i="1"/>
  <c r="N732" i="1"/>
  <c r="L732" i="1"/>
  <c r="X731" i="1"/>
  <c r="T731" i="1"/>
  <c r="U731" i="1" s="1"/>
  <c r="Q731" i="1"/>
  <c r="N731" i="1"/>
  <c r="L731" i="1"/>
  <c r="X730" i="1"/>
  <c r="T730" i="1"/>
  <c r="U730" i="1" s="1"/>
  <c r="Q730" i="1"/>
  <c r="N730" i="1"/>
  <c r="L730" i="1"/>
  <c r="X729" i="1"/>
  <c r="T729" i="1"/>
  <c r="U729" i="1" s="1"/>
  <c r="W729" i="1" s="1"/>
  <c r="Q729" i="1"/>
  <c r="N729" i="1"/>
  <c r="L729" i="1"/>
  <c r="X728" i="1"/>
  <c r="T728" i="1"/>
  <c r="U728" i="1" s="1"/>
  <c r="Q728" i="1"/>
  <c r="N728" i="1"/>
  <c r="L728" i="1"/>
  <c r="X727" i="1"/>
  <c r="T727" i="1"/>
  <c r="U727" i="1" s="1"/>
  <c r="Q727" i="1"/>
  <c r="N727" i="1"/>
  <c r="L727" i="1"/>
  <c r="X726" i="1"/>
  <c r="T726" i="1"/>
  <c r="U726" i="1" s="1"/>
  <c r="Q726" i="1"/>
  <c r="N726" i="1"/>
  <c r="L726" i="1"/>
  <c r="X725" i="1"/>
  <c r="T725" i="1"/>
  <c r="U725" i="1" s="1"/>
  <c r="Q725" i="1"/>
  <c r="N725" i="1"/>
  <c r="L725" i="1"/>
  <c r="X724" i="1"/>
  <c r="T724" i="1"/>
  <c r="U724" i="1" s="1"/>
  <c r="Q724" i="1"/>
  <c r="N724" i="1"/>
  <c r="L724" i="1"/>
  <c r="X723" i="1"/>
  <c r="T723" i="1"/>
  <c r="U723" i="1" s="1"/>
  <c r="Q723" i="1"/>
  <c r="N723" i="1"/>
  <c r="L723" i="1"/>
  <c r="X722" i="1"/>
  <c r="T722" i="1"/>
  <c r="U722" i="1" s="1"/>
  <c r="Q722" i="1"/>
  <c r="N722" i="1"/>
  <c r="L722" i="1"/>
  <c r="X721" i="1"/>
  <c r="T721" i="1"/>
  <c r="U721" i="1" s="1"/>
  <c r="Q721" i="1"/>
  <c r="N721" i="1"/>
  <c r="L721" i="1"/>
  <c r="X720" i="1"/>
  <c r="T720" i="1"/>
  <c r="U720" i="1" s="1"/>
  <c r="Q720" i="1"/>
  <c r="N720" i="1"/>
  <c r="L720" i="1"/>
  <c r="X719" i="1"/>
  <c r="T719" i="1"/>
  <c r="U719" i="1" s="1"/>
  <c r="W719" i="1" s="1"/>
  <c r="Q719" i="1"/>
  <c r="N719" i="1"/>
  <c r="L719" i="1"/>
  <c r="X718" i="1"/>
  <c r="T718" i="1"/>
  <c r="U718" i="1" s="1"/>
  <c r="W718" i="1" s="1"/>
  <c r="Q718" i="1"/>
  <c r="N718" i="1"/>
  <c r="L718" i="1"/>
  <c r="X717" i="1"/>
  <c r="T717" i="1"/>
  <c r="U717" i="1" s="1"/>
  <c r="W717" i="1" s="1"/>
  <c r="Q717" i="1"/>
  <c r="N717" i="1"/>
  <c r="L717" i="1"/>
  <c r="X716" i="1"/>
  <c r="T716" i="1"/>
  <c r="U716" i="1" s="1"/>
  <c r="Q716" i="1"/>
  <c r="N716" i="1"/>
  <c r="L716" i="1"/>
  <c r="X715" i="1"/>
  <c r="T715" i="1"/>
  <c r="U715" i="1" s="1"/>
  <c r="Q715" i="1"/>
  <c r="N715" i="1"/>
  <c r="L715" i="1"/>
  <c r="X714" i="1"/>
  <c r="T714" i="1"/>
  <c r="U714" i="1" s="1"/>
  <c r="Q714" i="1"/>
  <c r="N714" i="1"/>
  <c r="L714" i="1"/>
  <c r="X713" i="1"/>
  <c r="T713" i="1"/>
  <c r="U713" i="1" s="1"/>
  <c r="Q713" i="1"/>
  <c r="N713" i="1"/>
  <c r="L713" i="1"/>
  <c r="X712" i="1"/>
  <c r="T712" i="1"/>
  <c r="U712" i="1" s="1"/>
  <c r="Q712" i="1"/>
  <c r="N712" i="1"/>
  <c r="L712" i="1"/>
  <c r="X711" i="1"/>
  <c r="T711" i="1"/>
  <c r="U711" i="1" s="1"/>
  <c r="Q711" i="1"/>
  <c r="N711" i="1"/>
  <c r="L711" i="1"/>
  <c r="X710" i="1"/>
  <c r="T710" i="1"/>
  <c r="U710" i="1" s="1"/>
  <c r="Q710" i="1"/>
  <c r="N710" i="1"/>
  <c r="L710" i="1"/>
  <c r="X709" i="1"/>
  <c r="T709" i="1"/>
  <c r="U709" i="1" s="1"/>
  <c r="Q709" i="1"/>
  <c r="N709" i="1"/>
  <c r="L709" i="1"/>
  <c r="X708" i="1"/>
  <c r="T708" i="1"/>
  <c r="U708" i="1" s="1"/>
  <c r="Q708" i="1"/>
  <c r="N708" i="1"/>
  <c r="L708" i="1"/>
  <c r="X707" i="1"/>
  <c r="T707" i="1"/>
  <c r="U707" i="1" s="1"/>
  <c r="Q707" i="1"/>
  <c r="N707" i="1"/>
  <c r="L707" i="1"/>
  <c r="X706" i="1"/>
  <c r="T706" i="1"/>
  <c r="U706" i="1" s="1"/>
  <c r="Q706" i="1"/>
  <c r="N706" i="1"/>
  <c r="L706" i="1"/>
  <c r="X705" i="1"/>
  <c r="T705" i="1"/>
  <c r="U705" i="1" s="1"/>
  <c r="Q705" i="1"/>
  <c r="N705" i="1"/>
  <c r="L705" i="1"/>
  <c r="X704" i="1"/>
  <c r="T704" i="1"/>
  <c r="U704" i="1" s="1"/>
  <c r="Q704" i="1"/>
  <c r="N704" i="1"/>
  <c r="L704" i="1"/>
  <c r="X703" i="1"/>
  <c r="T703" i="1"/>
  <c r="U703" i="1" s="1"/>
  <c r="Q703" i="1"/>
  <c r="N703" i="1"/>
  <c r="L703" i="1"/>
  <c r="X702" i="1"/>
  <c r="T702" i="1"/>
  <c r="U702" i="1" s="1"/>
  <c r="Q702" i="1"/>
  <c r="N702" i="1"/>
  <c r="L702" i="1"/>
  <c r="X701" i="1"/>
  <c r="T701" i="1"/>
  <c r="U701" i="1" s="1"/>
  <c r="Q701" i="1"/>
  <c r="N701" i="1"/>
  <c r="L701" i="1"/>
  <c r="X700" i="1"/>
  <c r="T700" i="1"/>
  <c r="U700" i="1" s="1"/>
  <c r="W700" i="1" s="1"/>
  <c r="Q700" i="1"/>
  <c r="N700" i="1"/>
  <c r="L700" i="1"/>
  <c r="X699" i="1"/>
  <c r="T699" i="1"/>
  <c r="U699" i="1" s="1"/>
  <c r="Q699" i="1"/>
  <c r="N699" i="1"/>
  <c r="L699" i="1"/>
  <c r="X698" i="1"/>
  <c r="T698" i="1"/>
  <c r="U698" i="1" s="1"/>
  <c r="Q698" i="1"/>
  <c r="N698" i="1"/>
  <c r="L698" i="1"/>
  <c r="X697" i="1"/>
  <c r="T697" i="1"/>
  <c r="U697" i="1" s="1"/>
  <c r="Q697" i="1"/>
  <c r="N697" i="1"/>
  <c r="L697" i="1"/>
  <c r="X696" i="1"/>
  <c r="T696" i="1"/>
  <c r="U696" i="1" s="1"/>
  <c r="Q696" i="1"/>
  <c r="N696" i="1"/>
  <c r="L696" i="1"/>
  <c r="X695" i="1"/>
  <c r="T695" i="1"/>
  <c r="U695" i="1" s="1"/>
  <c r="Q695" i="1"/>
  <c r="N695" i="1"/>
  <c r="L695" i="1"/>
  <c r="X694" i="1"/>
  <c r="T694" i="1"/>
  <c r="U694" i="1" s="1"/>
  <c r="Q694" i="1"/>
  <c r="N694" i="1"/>
  <c r="L694" i="1"/>
  <c r="X693" i="1"/>
  <c r="T693" i="1"/>
  <c r="U693" i="1" s="1"/>
  <c r="Q693" i="1"/>
  <c r="N693" i="1"/>
  <c r="L693" i="1"/>
  <c r="X692" i="1"/>
  <c r="T692" i="1"/>
  <c r="U692" i="1" s="1"/>
  <c r="Q692" i="1"/>
  <c r="N692" i="1"/>
  <c r="L692" i="1"/>
  <c r="X691" i="1"/>
  <c r="T691" i="1"/>
  <c r="U691" i="1" s="1"/>
  <c r="Q691" i="1"/>
  <c r="N691" i="1"/>
  <c r="L691" i="1"/>
  <c r="X690" i="1"/>
  <c r="T690" i="1"/>
  <c r="U690" i="1" s="1"/>
  <c r="Q690" i="1"/>
  <c r="N690" i="1"/>
  <c r="L690" i="1"/>
  <c r="X689" i="1"/>
  <c r="T689" i="1"/>
  <c r="U689" i="1" s="1"/>
  <c r="Q689" i="1"/>
  <c r="N689" i="1"/>
  <c r="L689" i="1"/>
  <c r="X688" i="1"/>
  <c r="T688" i="1"/>
  <c r="U688" i="1" s="1"/>
  <c r="Q688" i="1"/>
  <c r="N688" i="1"/>
  <c r="L688" i="1"/>
  <c r="X687" i="1"/>
  <c r="T687" i="1"/>
  <c r="U687" i="1" s="1"/>
  <c r="W687" i="1" s="1"/>
  <c r="Q687" i="1"/>
  <c r="N687" i="1"/>
  <c r="L687" i="1"/>
  <c r="X686" i="1"/>
  <c r="T686" i="1"/>
  <c r="U686" i="1" s="1"/>
  <c r="Q686" i="1"/>
  <c r="N686" i="1"/>
  <c r="L686" i="1"/>
  <c r="X685" i="1"/>
  <c r="T685" i="1"/>
  <c r="U685" i="1" s="1"/>
  <c r="Q685" i="1"/>
  <c r="N685" i="1"/>
  <c r="L685" i="1"/>
  <c r="X684" i="1"/>
  <c r="T684" i="1"/>
  <c r="U684" i="1" s="1"/>
  <c r="Q684" i="1"/>
  <c r="N684" i="1"/>
  <c r="L684" i="1"/>
  <c r="X683" i="1"/>
  <c r="T683" i="1"/>
  <c r="U683" i="1" s="1"/>
  <c r="Q683" i="1"/>
  <c r="N683" i="1"/>
  <c r="L683" i="1"/>
  <c r="X682" i="1"/>
  <c r="T682" i="1"/>
  <c r="U682" i="1" s="1"/>
  <c r="Q682" i="1"/>
  <c r="N682" i="1"/>
  <c r="L682" i="1"/>
  <c r="X681" i="1"/>
  <c r="T681" i="1"/>
  <c r="U681" i="1" s="1"/>
  <c r="W681" i="1" s="1"/>
  <c r="Q681" i="1"/>
  <c r="N681" i="1"/>
  <c r="L681" i="1"/>
  <c r="X680" i="1"/>
  <c r="T680" i="1"/>
  <c r="U680" i="1" s="1"/>
  <c r="Q680" i="1"/>
  <c r="N680" i="1"/>
  <c r="L680" i="1"/>
  <c r="X679" i="1"/>
  <c r="T679" i="1"/>
  <c r="U679" i="1" s="1"/>
  <c r="Q679" i="1"/>
  <c r="N679" i="1"/>
  <c r="L679" i="1"/>
  <c r="X678" i="1"/>
  <c r="T678" i="1"/>
  <c r="U678" i="1" s="1"/>
  <c r="W678" i="1" s="1"/>
  <c r="Q678" i="1"/>
  <c r="N678" i="1"/>
  <c r="L678" i="1"/>
  <c r="X677" i="1"/>
  <c r="T677" i="1"/>
  <c r="U677" i="1" s="1"/>
  <c r="Q677" i="1"/>
  <c r="N677" i="1"/>
  <c r="L677" i="1"/>
  <c r="X676" i="1"/>
  <c r="T676" i="1"/>
  <c r="U676" i="1" s="1"/>
  <c r="Q676" i="1"/>
  <c r="N676" i="1"/>
  <c r="L676" i="1"/>
  <c r="X675" i="1"/>
  <c r="T675" i="1"/>
  <c r="U675" i="1" s="1"/>
  <c r="Q675" i="1"/>
  <c r="N675" i="1"/>
  <c r="L675" i="1"/>
  <c r="X674" i="1"/>
  <c r="T674" i="1"/>
  <c r="U674" i="1" s="1"/>
  <c r="Q674" i="1"/>
  <c r="N674" i="1"/>
  <c r="L674" i="1"/>
  <c r="X673" i="1"/>
  <c r="T673" i="1"/>
  <c r="U673" i="1" s="1"/>
  <c r="Q673" i="1"/>
  <c r="N673" i="1"/>
  <c r="L673" i="1"/>
  <c r="X672" i="1"/>
  <c r="T672" i="1"/>
  <c r="U672" i="1" s="1"/>
  <c r="Q672" i="1"/>
  <c r="N672" i="1"/>
  <c r="L672" i="1"/>
  <c r="X671" i="1"/>
  <c r="T671" i="1"/>
  <c r="U671" i="1" s="1"/>
  <c r="W671" i="1" s="1"/>
  <c r="Q671" i="1"/>
  <c r="N671" i="1"/>
  <c r="L671" i="1"/>
  <c r="X670" i="1"/>
  <c r="T670" i="1"/>
  <c r="U670" i="1" s="1"/>
  <c r="Q670" i="1"/>
  <c r="N670" i="1"/>
  <c r="L670" i="1"/>
  <c r="X669" i="1"/>
  <c r="T669" i="1"/>
  <c r="U669" i="1" s="1"/>
  <c r="W669" i="1" s="1"/>
  <c r="Q669" i="1"/>
  <c r="N669" i="1"/>
  <c r="L669" i="1"/>
  <c r="X668" i="1"/>
  <c r="T668" i="1"/>
  <c r="U668" i="1" s="1"/>
  <c r="Q668" i="1"/>
  <c r="N668" i="1"/>
  <c r="L668" i="1"/>
  <c r="X667" i="1"/>
  <c r="T667" i="1"/>
  <c r="U667" i="1" s="1"/>
  <c r="W667" i="1" s="1"/>
  <c r="Q667" i="1"/>
  <c r="N667" i="1"/>
  <c r="L667" i="1"/>
  <c r="X666" i="1"/>
  <c r="T666" i="1"/>
  <c r="U666" i="1" s="1"/>
  <c r="Q666" i="1"/>
  <c r="N666" i="1"/>
  <c r="L666" i="1"/>
  <c r="X665" i="1"/>
  <c r="T665" i="1"/>
  <c r="U665" i="1" s="1"/>
  <c r="Q665" i="1"/>
  <c r="N665" i="1"/>
  <c r="L665" i="1"/>
  <c r="X664" i="1"/>
  <c r="T664" i="1"/>
  <c r="U664" i="1" s="1"/>
  <c r="Q664" i="1"/>
  <c r="N664" i="1"/>
  <c r="L664" i="1"/>
  <c r="X663" i="1"/>
  <c r="T663" i="1"/>
  <c r="U663" i="1" s="1"/>
  <c r="Q663" i="1"/>
  <c r="N663" i="1"/>
  <c r="L663" i="1"/>
  <c r="X662" i="1"/>
  <c r="T662" i="1"/>
  <c r="U662" i="1" s="1"/>
  <c r="Q662" i="1"/>
  <c r="N662" i="1"/>
  <c r="L662" i="1"/>
  <c r="X661" i="1"/>
  <c r="T661" i="1"/>
  <c r="U661" i="1" s="1"/>
  <c r="Q661" i="1"/>
  <c r="N661" i="1"/>
  <c r="L661" i="1"/>
  <c r="X660" i="1"/>
  <c r="T660" i="1"/>
  <c r="U660" i="1" s="1"/>
  <c r="W660" i="1" s="1"/>
  <c r="Q660" i="1"/>
  <c r="N660" i="1"/>
  <c r="L660" i="1"/>
  <c r="X659" i="1"/>
  <c r="T659" i="1"/>
  <c r="U659" i="1" s="1"/>
  <c r="Q659" i="1"/>
  <c r="N659" i="1"/>
  <c r="L659" i="1"/>
  <c r="X658" i="1"/>
  <c r="T658" i="1"/>
  <c r="U658" i="1" s="1"/>
  <c r="W658" i="1" s="1"/>
  <c r="Q658" i="1"/>
  <c r="N658" i="1"/>
  <c r="L658" i="1"/>
  <c r="X657" i="1"/>
  <c r="T657" i="1"/>
  <c r="U657" i="1" s="1"/>
  <c r="Q657" i="1"/>
  <c r="N657" i="1"/>
  <c r="L657" i="1"/>
  <c r="X656" i="1"/>
  <c r="T656" i="1"/>
  <c r="U656" i="1" s="1"/>
  <c r="Q656" i="1"/>
  <c r="N656" i="1"/>
  <c r="L656" i="1"/>
  <c r="X655" i="1"/>
  <c r="T655" i="1"/>
  <c r="U655" i="1" s="1"/>
  <c r="Q655" i="1"/>
  <c r="N655" i="1"/>
  <c r="L655" i="1"/>
  <c r="X654" i="1"/>
  <c r="T654" i="1"/>
  <c r="U654" i="1" s="1"/>
  <c r="Q654" i="1"/>
  <c r="N654" i="1"/>
  <c r="L654" i="1"/>
  <c r="X653" i="1"/>
  <c r="T653" i="1"/>
  <c r="U653" i="1" s="1"/>
  <c r="Q653" i="1"/>
  <c r="N653" i="1"/>
  <c r="L653" i="1"/>
  <c r="X652" i="1"/>
  <c r="T652" i="1"/>
  <c r="U652" i="1" s="1"/>
  <c r="Q652" i="1"/>
  <c r="N652" i="1"/>
  <c r="L652" i="1"/>
  <c r="X651" i="1"/>
  <c r="T651" i="1"/>
  <c r="U651" i="1" s="1"/>
  <c r="Q651" i="1"/>
  <c r="N651" i="1"/>
  <c r="L651" i="1"/>
  <c r="X650" i="1"/>
  <c r="T650" i="1"/>
  <c r="U650" i="1" s="1"/>
  <c r="Q650" i="1"/>
  <c r="N650" i="1"/>
  <c r="L650" i="1"/>
  <c r="X649" i="1"/>
  <c r="T649" i="1"/>
  <c r="U649" i="1" s="1"/>
  <c r="Q649" i="1"/>
  <c r="N649" i="1"/>
  <c r="L649" i="1"/>
  <c r="X648" i="1"/>
  <c r="T648" i="1"/>
  <c r="U648" i="1" s="1"/>
  <c r="W648" i="1" s="1"/>
  <c r="Q648" i="1"/>
  <c r="N648" i="1"/>
  <c r="L648" i="1"/>
  <c r="X647" i="1"/>
  <c r="T647" i="1"/>
  <c r="U647" i="1" s="1"/>
  <c r="Q647" i="1"/>
  <c r="N647" i="1"/>
  <c r="L647" i="1"/>
  <c r="X646" i="1"/>
  <c r="T646" i="1"/>
  <c r="U646" i="1" s="1"/>
  <c r="Q646" i="1"/>
  <c r="N646" i="1"/>
  <c r="L646" i="1"/>
  <c r="X645" i="1"/>
  <c r="T645" i="1"/>
  <c r="U645" i="1" s="1"/>
  <c r="Q645" i="1"/>
  <c r="N645" i="1"/>
  <c r="L645" i="1"/>
  <c r="X644" i="1"/>
  <c r="T644" i="1"/>
  <c r="U644" i="1" s="1"/>
  <c r="Q644" i="1"/>
  <c r="N644" i="1"/>
  <c r="L644" i="1"/>
  <c r="X643" i="1"/>
  <c r="T643" i="1"/>
  <c r="U643" i="1" s="1"/>
  <c r="Q643" i="1"/>
  <c r="N643" i="1"/>
  <c r="L643" i="1"/>
  <c r="X642" i="1"/>
  <c r="T642" i="1"/>
  <c r="U642" i="1" s="1"/>
  <c r="Q642" i="1"/>
  <c r="N642" i="1"/>
  <c r="L642" i="1"/>
  <c r="X641" i="1"/>
  <c r="T641" i="1"/>
  <c r="U641" i="1" s="1"/>
  <c r="Q641" i="1"/>
  <c r="N641" i="1"/>
  <c r="L641" i="1"/>
  <c r="X640" i="1"/>
  <c r="T640" i="1"/>
  <c r="U640" i="1" s="1"/>
  <c r="Q640" i="1"/>
  <c r="N640" i="1"/>
  <c r="L640" i="1"/>
  <c r="X639" i="1"/>
  <c r="T639" i="1"/>
  <c r="U639" i="1" s="1"/>
  <c r="Q639" i="1"/>
  <c r="N639" i="1"/>
  <c r="L639" i="1"/>
  <c r="X638" i="1"/>
  <c r="T638" i="1"/>
  <c r="U638" i="1" s="1"/>
  <c r="Q638" i="1"/>
  <c r="N638" i="1"/>
  <c r="L638" i="1"/>
  <c r="X637" i="1"/>
  <c r="T637" i="1"/>
  <c r="U637" i="1" s="1"/>
  <c r="Q637" i="1"/>
  <c r="N637" i="1"/>
  <c r="L637" i="1"/>
  <c r="X636" i="1"/>
  <c r="T636" i="1"/>
  <c r="U636" i="1" s="1"/>
  <c r="Q636" i="1"/>
  <c r="N636" i="1"/>
  <c r="L636" i="1"/>
  <c r="X635" i="1"/>
  <c r="T635" i="1"/>
  <c r="U635" i="1" s="1"/>
  <c r="Q635" i="1"/>
  <c r="N635" i="1"/>
  <c r="L635" i="1"/>
  <c r="X634" i="1"/>
  <c r="T634" i="1"/>
  <c r="U634" i="1" s="1"/>
  <c r="Q634" i="1"/>
  <c r="N634" i="1"/>
  <c r="L634" i="1"/>
  <c r="X633" i="1"/>
  <c r="T633" i="1"/>
  <c r="U633" i="1" s="1"/>
  <c r="Q633" i="1"/>
  <c r="N633" i="1"/>
  <c r="L633" i="1"/>
  <c r="X632" i="1"/>
  <c r="T632" i="1"/>
  <c r="U632" i="1" s="1"/>
  <c r="Q632" i="1"/>
  <c r="N632" i="1"/>
  <c r="L632" i="1"/>
  <c r="X631" i="1"/>
  <c r="T631" i="1"/>
  <c r="U631" i="1" s="1"/>
  <c r="Q631" i="1"/>
  <c r="N631" i="1"/>
  <c r="L631" i="1"/>
  <c r="X630" i="1"/>
  <c r="T630" i="1"/>
  <c r="U630" i="1" s="1"/>
  <c r="Q630" i="1"/>
  <c r="N630" i="1"/>
  <c r="L630" i="1"/>
  <c r="X629" i="1"/>
  <c r="T629" i="1"/>
  <c r="U629" i="1" s="1"/>
  <c r="Q629" i="1"/>
  <c r="N629" i="1"/>
  <c r="L629" i="1"/>
  <c r="X628" i="1"/>
  <c r="Z628" i="1" s="1"/>
  <c r="T628" i="1"/>
  <c r="U628" i="1" s="1"/>
  <c r="Q628" i="1"/>
  <c r="N628" i="1"/>
  <c r="L628" i="1"/>
  <c r="X627" i="1"/>
  <c r="T627" i="1"/>
  <c r="U627" i="1" s="1"/>
  <c r="Q627" i="1"/>
  <c r="N627" i="1"/>
  <c r="L627" i="1"/>
  <c r="X626" i="1"/>
  <c r="T626" i="1"/>
  <c r="U626" i="1" s="1"/>
  <c r="Q626" i="1"/>
  <c r="N626" i="1"/>
  <c r="L626" i="1"/>
  <c r="X625" i="1"/>
  <c r="T625" i="1"/>
  <c r="U625" i="1" s="1"/>
  <c r="Q625" i="1"/>
  <c r="N625" i="1"/>
  <c r="L625" i="1"/>
  <c r="X624" i="1"/>
  <c r="T624" i="1"/>
  <c r="U624" i="1" s="1"/>
  <c r="Q624" i="1"/>
  <c r="N624" i="1"/>
  <c r="L624" i="1"/>
  <c r="X623" i="1"/>
  <c r="T623" i="1"/>
  <c r="U623" i="1" s="1"/>
  <c r="Q623" i="1"/>
  <c r="N623" i="1"/>
  <c r="L623" i="1"/>
  <c r="X622" i="1"/>
  <c r="T622" i="1"/>
  <c r="U622" i="1" s="1"/>
  <c r="Q622" i="1"/>
  <c r="N622" i="1"/>
  <c r="L622" i="1"/>
  <c r="X621" i="1"/>
  <c r="T621" i="1"/>
  <c r="U621" i="1" s="1"/>
  <c r="Q621" i="1"/>
  <c r="N621" i="1"/>
  <c r="L621" i="1"/>
  <c r="X620" i="1"/>
  <c r="T620" i="1"/>
  <c r="U620" i="1" s="1"/>
  <c r="Q620" i="1"/>
  <c r="N620" i="1"/>
  <c r="L620" i="1"/>
  <c r="X619" i="1"/>
  <c r="T619" i="1"/>
  <c r="U619" i="1" s="1"/>
  <c r="Q619" i="1"/>
  <c r="N619" i="1"/>
  <c r="L619" i="1"/>
  <c r="X618" i="1"/>
  <c r="T618" i="1"/>
  <c r="U618" i="1" s="1"/>
  <c r="Q618" i="1"/>
  <c r="N618" i="1"/>
  <c r="L618" i="1"/>
  <c r="X617" i="1"/>
  <c r="T617" i="1"/>
  <c r="U617" i="1" s="1"/>
  <c r="Q617" i="1"/>
  <c r="N617" i="1"/>
  <c r="L617" i="1"/>
  <c r="X616" i="1"/>
  <c r="Z616" i="1" s="1"/>
  <c r="T616" i="1"/>
  <c r="U616" i="1" s="1"/>
  <c r="Q616" i="1"/>
  <c r="N616" i="1"/>
  <c r="L616" i="1"/>
  <c r="X615" i="1"/>
  <c r="T615" i="1"/>
  <c r="U615" i="1" s="1"/>
  <c r="Q615" i="1"/>
  <c r="N615" i="1"/>
  <c r="L615" i="1"/>
  <c r="X614" i="1"/>
  <c r="T614" i="1"/>
  <c r="U614" i="1" s="1"/>
  <c r="Q614" i="1"/>
  <c r="N614" i="1"/>
  <c r="L614" i="1"/>
  <c r="X613" i="1"/>
  <c r="T613" i="1"/>
  <c r="U613" i="1" s="1"/>
  <c r="Q613" i="1"/>
  <c r="N613" i="1"/>
  <c r="L613" i="1"/>
  <c r="X612" i="1"/>
  <c r="T612" i="1"/>
  <c r="U612" i="1" s="1"/>
  <c r="Q612" i="1"/>
  <c r="N612" i="1"/>
  <c r="L612" i="1"/>
  <c r="X611" i="1"/>
  <c r="T611" i="1"/>
  <c r="U611" i="1" s="1"/>
  <c r="Q611" i="1"/>
  <c r="N611" i="1"/>
  <c r="L611" i="1"/>
  <c r="X610" i="1"/>
  <c r="T610" i="1"/>
  <c r="U610" i="1" s="1"/>
  <c r="Q610" i="1"/>
  <c r="N610" i="1"/>
  <c r="L610" i="1"/>
  <c r="X609" i="1"/>
  <c r="T609" i="1"/>
  <c r="U609" i="1" s="1"/>
  <c r="Q609" i="1"/>
  <c r="N609" i="1"/>
  <c r="L609" i="1"/>
  <c r="X608" i="1"/>
  <c r="T608" i="1"/>
  <c r="U608" i="1" s="1"/>
  <c r="Q608" i="1"/>
  <c r="N608" i="1"/>
  <c r="L608" i="1"/>
  <c r="X607" i="1"/>
  <c r="T607" i="1"/>
  <c r="U607" i="1" s="1"/>
  <c r="Q607" i="1"/>
  <c r="N607" i="1"/>
  <c r="L607" i="1"/>
  <c r="X606" i="1"/>
  <c r="T606" i="1"/>
  <c r="U606" i="1" s="1"/>
  <c r="Q606" i="1"/>
  <c r="N606" i="1"/>
  <c r="L606" i="1"/>
  <c r="X605" i="1"/>
  <c r="T605" i="1"/>
  <c r="U605" i="1" s="1"/>
  <c r="Q605" i="1"/>
  <c r="N605" i="1"/>
  <c r="L605" i="1"/>
  <c r="X604" i="1"/>
  <c r="Z604" i="1" s="1"/>
  <c r="T604" i="1"/>
  <c r="U604" i="1" s="1"/>
  <c r="Q604" i="1"/>
  <c r="N604" i="1"/>
  <c r="L604" i="1"/>
  <c r="X603" i="1"/>
  <c r="T603" i="1"/>
  <c r="U603" i="1" s="1"/>
  <c r="Q603" i="1"/>
  <c r="N603" i="1"/>
  <c r="L603" i="1"/>
  <c r="X602" i="1"/>
  <c r="T602" i="1"/>
  <c r="U602" i="1" s="1"/>
  <c r="Q602" i="1"/>
  <c r="N602" i="1"/>
  <c r="L602" i="1"/>
  <c r="X601" i="1"/>
  <c r="T601" i="1"/>
  <c r="U601" i="1" s="1"/>
  <c r="Q601" i="1"/>
  <c r="N601" i="1"/>
  <c r="L601" i="1"/>
  <c r="X600" i="1"/>
  <c r="T600" i="1"/>
  <c r="U600" i="1" s="1"/>
  <c r="Q600" i="1"/>
  <c r="N600" i="1"/>
  <c r="L600" i="1"/>
  <c r="X599" i="1"/>
  <c r="T599" i="1"/>
  <c r="U599" i="1" s="1"/>
  <c r="Q599" i="1"/>
  <c r="N599" i="1"/>
  <c r="L599" i="1"/>
  <c r="X598" i="1"/>
  <c r="T598" i="1"/>
  <c r="U598" i="1" s="1"/>
  <c r="Q598" i="1"/>
  <c r="N598" i="1"/>
  <c r="L598" i="1"/>
  <c r="X597" i="1"/>
  <c r="T597" i="1"/>
  <c r="U597" i="1" s="1"/>
  <c r="Q597" i="1"/>
  <c r="N597" i="1"/>
  <c r="L597" i="1"/>
  <c r="X596" i="1"/>
  <c r="T596" i="1"/>
  <c r="U596" i="1" s="1"/>
  <c r="Q596" i="1"/>
  <c r="N596" i="1"/>
  <c r="L596" i="1"/>
  <c r="X595" i="1"/>
  <c r="T595" i="1"/>
  <c r="U595" i="1" s="1"/>
  <c r="Q595" i="1"/>
  <c r="N595" i="1"/>
  <c r="L595" i="1"/>
  <c r="X594" i="1"/>
  <c r="T594" i="1"/>
  <c r="U594" i="1" s="1"/>
  <c r="Q594" i="1"/>
  <c r="N594" i="1"/>
  <c r="L594" i="1"/>
  <c r="X593" i="1"/>
  <c r="T593" i="1"/>
  <c r="U593" i="1" s="1"/>
  <c r="Q593" i="1"/>
  <c r="N593" i="1"/>
  <c r="L593" i="1"/>
  <c r="X592" i="1"/>
  <c r="Z592" i="1" s="1"/>
  <c r="T592" i="1"/>
  <c r="U592" i="1" s="1"/>
  <c r="Q592" i="1"/>
  <c r="N592" i="1"/>
  <c r="L592" i="1"/>
  <c r="X591" i="1"/>
  <c r="T591" i="1"/>
  <c r="U591" i="1" s="1"/>
  <c r="Q591" i="1"/>
  <c r="N591" i="1"/>
  <c r="L591" i="1"/>
  <c r="X590" i="1"/>
  <c r="T590" i="1"/>
  <c r="U590" i="1" s="1"/>
  <c r="Q590" i="1"/>
  <c r="N590" i="1"/>
  <c r="L590" i="1"/>
  <c r="X589" i="1"/>
  <c r="T589" i="1"/>
  <c r="U589" i="1" s="1"/>
  <c r="Q589" i="1"/>
  <c r="N589" i="1"/>
  <c r="L589" i="1"/>
  <c r="X588" i="1"/>
  <c r="T588" i="1"/>
  <c r="U588" i="1" s="1"/>
  <c r="Q588" i="1"/>
  <c r="N588" i="1"/>
  <c r="L588" i="1"/>
  <c r="X587" i="1"/>
  <c r="T587" i="1"/>
  <c r="U587" i="1" s="1"/>
  <c r="Q587" i="1"/>
  <c r="N587" i="1"/>
  <c r="L587" i="1"/>
  <c r="X586" i="1"/>
  <c r="T586" i="1"/>
  <c r="U586" i="1" s="1"/>
  <c r="Q586" i="1"/>
  <c r="N586" i="1"/>
  <c r="L586" i="1"/>
  <c r="X585" i="1"/>
  <c r="T585" i="1"/>
  <c r="U585" i="1" s="1"/>
  <c r="Q585" i="1"/>
  <c r="N585" i="1"/>
  <c r="L585" i="1"/>
  <c r="X584" i="1"/>
  <c r="T584" i="1"/>
  <c r="U584" i="1" s="1"/>
  <c r="Q584" i="1"/>
  <c r="N584" i="1"/>
  <c r="L584" i="1"/>
  <c r="X583" i="1"/>
  <c r="T583" i="1"/>
  <c r="U583" i="1" s="1"/>
  <c r="Q583" i="1"/>
  <c r="N583" i="1"/>
  <c r="L583" i="1"/>
  <c r="X582" i="1"/>
  <c r="T582" i="1"/>
  <c r="U582" i="1" s="1"/>
  <c r="Q582" i="1"/>
  <c r="N582" i="1"/>
  <c r="L582" i="1"/>
  <c r="X581" i="1"/>
  <c r="T581" i="1"/>
  <c r="U581" i="1" s="1"/>
  <c r="Q581" i="1"/>
  <c r="N581" i="1"/>
  <c r="L581" i="1"/>
  <c r="X580" i="1"/>
  <c r="Z580" i="1" s="1"/>
  <c r="T580" i="1"/>
  <c r="U580" i="1" s="1"/>
  <c r="Q580" i="1"/>
  <c r="N580" i="1"/>
  <c r="L580" i="1"/>
  <c r="X579" i="1"/>
  <c r="T579" i="1"/>
  <c r="U579" i="1" s="1"/>
  <c r="Q579" i="1"/>
  <c r="N579" i="1"/>
  <c r="L579" i="1"/>
  <c r="X578" i="1"/>
  <c r="T578" i="1"/>
  <c r="U578" i="1" s="1"/>
  <c r="Q578" i="1"/>
  <c r="N578" i="1"/>
  <c r="L578" i="1"/>
  <c r="X577" i="1"/>
  <c r="T577" i="1"/>
  <c r="U577" i="1" s="1"/>
  <c r="Q577" i="1"/>
  <c r="N577" i="1"/>
  <c r="L577" i="1"/>
  <c r="X576" i="1"/>
  <c r="T576" i="1"/>
  <c r="U576" i="1" s="1"/>
  <c r="Q576" i="1"/>
  <c r="N576" i="1"/>
  <c r="L576" i="1"/>
  <c r="X575" i="1"/>
  <c r="T575" i="1"/>
  <c r="U575" i="1" s="1"/>
  <c r="Q575" i="1"/>
  <c r="N575" i="1"/>
  <c r="L575" i="1"/>
  <c r="X574" i="1"/>
  <c r="T574" i="1"/>
  <c r="U574" i="1" s="1"/>
  <c r="Q574" i="1"/>
  <c r="N574" i="1"/>
  <c r="L574" i="1"/>
  <c r="X573" i="1"/>
  <c r="T573" i="1"/>
  <c r="U573" i="1" s="1"/>
  <c r="Q573" i="1"/>
  <c r="N573" i="1"/>
  <c r="L573" i="1"/>
  <c r="X572" i="1"/>
  <c r="T572" i="1"/>
  <c r="U572" i="1" s="1"/>
  <c r="Q572" i="1"/>
  <c r="N572" i="1"/>
  <c r="L572" i="1"/>
  <c r="X571" i="1"/>
  <c r="T571" i="1"/>
  <c r="U571" i="1" s="1"/>
  <c r="Q571" i="1"/>
  <c r="N571" i="1"/>
  <c r="L571" i="1"/>
  <c r="X570" i="1"/>
  <c r="T570" i="1"/>
  <c r="U570" i="1" s="1"/>
  <c r="Q570" i="1"/>
  <c r="N570" i="1"/>
  <c r="L570" i="1"/>
  <c r="X569" i="1"/>
  <c r="T569" i="1"/>
  <c r="U569" i="1" s="1"/>
  <c r="Q569" i="1"/>
  <c r="N569" i="1"/>
  <c r="L569" i="1"/>
  <c r="X568" i="1"/>
  <c r="Z568" i="1" s="1"/>
  <c r="T568" i="1"/>
  <c r="U568" i="1" s="1"/>
  <c r="Q568" i="1"/>
  <c r="N568" i="1"/>
  <c r="L568" i="1"/>
  <c r="X567" i="1"/>
  <c r="T567" i="1"/>
  <c r="U567" i="1" s="1"/>
  <c r="Q567" i="1"/>
  <c r="N567" i="1"/>
  <c r="L567" i="1"/>
  <c r="X566" i="1"/>
  <c r="T566" i="1"/>
  <c r="U566" i="1" s="1"/>
  <c r="Q566" i="1"/>
  <c r="N566" i="1"/>
  <c r="L566" i="1"/>
  <c r="X565" i="1"/>
  <c r="T565" i="1"/>
  <c r="U565" i="1" s="1"/>
  <c r="Q565" i="1"/>
  <c r="N565" i="1"/>
  <c r="L565" i="1"/>
  <c r="X564" i="1"/>
  <c r="T564" i="1"/>
  <c r="U564" i="1" s="1"/>
  <c r="W564" i="1" s="1"/>
  <c r="Q564" i="1"/>
  <c r="N564" i="1"/>
  <c r="L564" i="1"/>
  <c r="X563" i="1"/>
  <c r="T563" i="1"/>
  <c r="U563" i="1" s="1"/>
  <c r="W563" i="1" s="1"/>
  <c r="Q563" i="1"/>
  <c r="N563" i="1"/>
  <c r="L563" i="1"/>
  <c r="X562" i="1"/>
  <c r="T562" i="1"/>
  <c r="U562" i="1" s="1"/>
  <c r="Q562" i="1"/>
  <c r="N562" i="1"/>
  <c r="L562" i="1"/>
  <c r="X561" i="1"/>
  <c r="T561" i="1"/>
  <c r="U561" i="1" s="1"/>
  <c r="W561" i="1" s="1"/>
  <c r="Q561" i="1"/>
  <c r="N561" i="1"/>
  <c r="L561" i="1"/>
  <c r="X560" i="1"/>
  <c r="T560" i="1"/>
  <c r="U560" i="1" s="1"/>
  <c r="W560" i="1" s="1"/>
  <c r="Q560" i="1"/>
  <c r="N560" i="1"/>
  <c r="L560" i="1"/>
  <c r="X559" i="1"/>
  <c r="T559" i="1"/>
  <c r="U559" i="1" s="1"/>
  <c r="Q559" i="1"/>
  <c r="N559" i="1"/>
  <c r="L559" i="1"/>
  <c r="X558" i="1"/>
  <c r="U558" i="1"/>
  <c r="W558" i="1" s="1"/>
  <c r="T558" i="1"/>
  <c r="Q558" i="1"/>
  <c r="N558" i="1"/>
  <c r="L558" i="1"/>
  <c r="X557" i="1"/>
  <c r="T557" i="1"/>
  <c r="U557" i="1" s="1"/>
  <c r="W557" i="1" s="1"/>
  <c r="Q557" i="1"/>
  <c r="N557" i="1"/>
  <c r="L557" i="1"/>
  <c r="X556" i="1"/>
  <c r="T556" i="1"/>
  <c r="U556" i="1" s="1"/>
  <c r="Q556" i="1"/>
  <c r="N556" i="1"/>
  <c r="L556" i="1"/>
  <c r="X555" i="1"/>
  <c r="T555" i="1"/>
  <c r="U555" i="1" s="1"/>
  <c r="Q555" i="1"/>
  <c r="N555" i="1"/>
  <c r="L555" i="1"/>
  <c r="X554" i="1"/>
  <c r="T554" i="1"/>
  <c r="U554" i="1" s="1"/>
  <c r="Q554" i="1"/>
  <c r="N554" i="1"/>
  <c r="L554" i="1"/>
  <c r="X553" i="1"/>
  <c r="T553" i="1"/>
  <c r="U553" i="1" s="1"/>
  <c r="Q553" i="1"/>
  <c r="N553" i="1"/>
  <c r="L553" i="1"/>
  <c r="X552" i="1"/>
  <c r="T552" i="1"/>
  <c r="U552" i="1" s="1"/>
  <c r="W552" i="1" s="1"/>
  <c r="Q552" i="1"/>
  <c r="N552" i="1"/>
  <c r="L552" i="1"/>
  <c r="X551" i="1"/>
  <c r="T551" i="1"/>
  <c r="U551" i="1" s="1"/>
  <c r="W551" i="1" s="1"/>
  <c r="Q551" i="1"/>
  <c r="N551" i="1"/>
  <c r="L551" i="1"/>
  <c r="X550" i="1"/>
  <c r="T550" i="1"/>
  <c r="U550" i="1" s="1"/>
  <c r="Q550" i="1"/>
  <c r="N550" i="1"/>
  <c r="L550" i="1"/>
  <c r="X549" i="1"/>
  <c r="Z549" i="1" s="1"/>
  <c r="T549" i="1"/>
  <c r="U549" i="1" s="1"/>
  <c r="W549" i="1" s="1"/>
  <c r="Q549" i="1"/>
  <c r="N549" i="1"/>
  <c r="L549" i="1"/>
  <c r="X548" i="1"/>
  <c r="T548" i="1"/>
  <c r="U548" i="1" s="1"/>
  <c r="W548" i="1" s="1"/>
  <c r="Q548" i="1"/>
  <c r="N548" i="1"/>
  <c r="L548" i="1"/>
  <c r="X547" i="1"/>
  <c r="T547" i="1"/>
  <c r="U547" i="1" s="1"/>
  <c r="Q547" i="1"/>
  <c r="N547" i="1"/>
  <c r="L547" i="1"/>
  <c r="X546" i="1"/>
  <c r="T546" i="1"/>
  <c r="U546" i="1" s="1"/>
  <c r="Q546" i="1"/>
  <c r="N546" i="1"/>
  <c r="L546" i="1"/>
  <c r="X545" i="1"/>
  <c r="T545" i="1"/>
  <c r="U545" i="1" s="1"/>
  <c r="W545" i="1" s="1"/>
  <c r="Q545" i="1"/>
  <c r="N545" i="1"/>
  <c r="L545" i="1"/>
  <c r="X544" i="1"/>
  <c r="T544" i="1"/>
  <c r="U544" i="1" s="1"/>
  <c r="Q544" i="1"/>
  <c r="N544" i="1"/>
  <c r="L544" i="1"/>
  <c r="X543" i="1"/>
  <c r="T543" i="1"/>
  <c r="U543" i="1" s="1"/>
  <c r="Q543" i="1"/>
  <c r="N543" i="1"/>
  <c r="L543" i="1"/>
  <c r="X542" i="1"/>
  <c r="T542" i="1"/>
  <c r="U542" i="1" s="1"/>
  <c r="W542" i="1" s="1"/>
  <c r="Q542" i="1"/>
  <c r="N542" i="1"/>
  <c r="L542" i="1"/>
  <c r="X541" i="1"/>
  <c r="T541" i="1"/>
  <c r="U541" i="1" s="1"/>
  <c r="Q541" i="1"/>
  <c r="N541" i="1"/>
  <c r="L541" i="1"/>
  <c r="X540" i="1"/>
  <c r="T540" i="1"/>
  <c r="U540" i="1" s="1"/>
  <c r="W540" i="1" s="1"/>
  <c r="Q540" i="1"/>
  <c r="N540" i="1"/>
  <c r="L540" i="1"/>
  <c r="X539" i="1"/>
  <c r="T539" i="1"/>
  <c r="U539" i="1" s="1"/>
  <c r="Q539" i="1"/>
  <c r="N539" i="1"/>
  <c r="L539" i="1"/>
  <c r="X538" i="1"/>
  <c r="T538" i="1"/>
  <c r="U538" i="1" s="1"/>
  <c r="Q538" i="1"/>
  <c r="N538" i="1"/>
  <c r="L538" i="1"/>
  <c r="X537" i="1"/>
  <c r="T537" i="1"/>
  <c r="U537" i="1" s="1"/>
  <c r="Q537" i="1"/>
  <c r="N537" i="1"/>
  <c r="L537" i="1"/>
  <c r="X536" i="1"/>
  <c r="T536" i="1"/>
  <c r="U536" i="1" s="1"/>
  <c r="W536" i="1" s="1"/>
  <c r="Q536" i="1"/>
  <c r="N536" i="1"/>
  <c r="L536" i="1"/>
  <c r="X535" i="1"/>
  <c r="T535" i="1"/>
  <c r="U535" i="1" s="1"/>
  <c r="Q535" i="1"/>
  <c r="N535" i="1"/>
  <c r="L535" i="1"/>
  <c r="X534" i="1"/>
  <c r="T534" i="1"/>
  <c r="U534" i="1" s="1"/>
  <c r="W534" i="1" s="1"/>
  <c r="Q534" i="1"/>
  <c r="N534" i="1"/>
  <c r="L534" i="1"/>
  <c r="X533" i="1"/>
  <c r="T533" i="1"/>
  <c r="U533" i="1" s="1"/>
  <c r="W533" i="1" s="1"/>
  <c r="Q533" i="1"/>
  <c r="N533" i="1"/>
  <c r="L533" i="1"/>
  <c r="X532" i="1"/>
  <c r="T532" i="1"/>
  <c r="U532" i="1" s="1"/>
  <c r="Q532" i="1"/>
  <c r="N532" i="1"/>
  <c r="L532" i="1"/>
  <c r="X531" i="1"/>
  <c r="T531" i="1"/>
  <c r="U531" i="1" s="1"/>
  <c r="Q531" i="1"/>
  <c r="N531" i="1"/>
  <c r="L531" i="1"/>
  <c r="X530" i="1"/>
  <c r="T530" i="1"/>
  <c r="U530" i="1" s="1"/>
  <c r="W530" i="1" s="1"/>
  <c r="Q530" i="1"/>
  <c r="N530" i="1"/>
  <c r="L530" i="1"/>
  <c r="X529" i="1"/>
  <c r="T529" i="1"/>
  <c r="U529" i="1" s="1"/>
  <c r="Q529" i="1"/>
  <c r="N529" i="1"/>
  <c r="L529" i="1"/>
  <c r="X528" i="1"/>
  <c r="T528" i="1"/>
  <c r="U528" i="1" s="1"/>
  <c r="Q528" i="1"/>
  <c r="N528" i="1"/>
  <c r="L528" i="1"/>
  <c r="X527" i="1"/>
  <c r="T527" i="1"/>
  <c r="U527" i="1" s="1"/>
  <c r="W527" i="1" s="1"/>
  <c r="Q527" i="1"/>
  <c r="N527" i="1"/>
  <c r="L527" i="1"/>
  <c r="X526" i="1"/>
  <c r="T526" i="1"/>
  <c r="U526" i="1" s="1"/>
  <c r="Q526" i="1"/>
  <c r="N526" i="1"/>
  <c r="L526" i="1"/>
  <c r="X525" i="1"/>
  <c r="T525" i="1"/>
  <c r="U525" i="1" s="1"/>
  <c r="W525" i="1" s="1"/>
  <c r="Q525" i="1"/>
  <c r="N525" i="1"/>
  <c r="L525" i="1"/>
  <c r="X524" i="1"/>
  <c r="T524" i="1"/>
  <c r="U524" i="1" s="1"/>
  <c r="Q524" i="1"/>
  <c r="N524" i="1"/>
  <c r="L524" i="1"/>
  <c r="X523" i="1"/>
  <c r="T523" i="1"/>
  <c r="U523" i="1" s="1"/>
  <c r="Q523" i="1"/>
  <c r="N523" i="1"/>
  <c r="L523" i="1"/>
  <c r="X522" i="1"/>
  <c r="T522" i="1"/>
  <c r="U522" i="1" s="1"/>
  <c r="W522" i="1" s="1"/>
  <c r="Q522" i="1"/>
  <c r="N522" i="1"/>
  <c r="L522" i="1"/>
  <c r="X521" i="1"/>
  <c r="T521" i="1"/>
  <c r="U521" i="1" s="1"/>
  <c r="W521" i="1" s="1"/>
  <c r="Q521" i="1"/>
  <c r="N521" i="1"/>
  <c r="L521" i="1"/>
  <c r="X520" i="1"/>
  <c r="T520" i="1"/>
  <c r="U520" i="1" s="1"/>
  <c r="Q520" i="1"/>
  <c r="N520" i="1"/>
  <c r="L520" i="1"/>
  <c r="X519" i="1"/>
  <c r="T519" i="1"/>
  <c r="U519" i="1" s="1"/>
  <c r="W519" i="1" s="1"/>
  <c r="Q519" i="1"/>
  <c r="N519" i="1"/>
  <c r="L519" i="1"/>
  <c r="X518" i="1"/>
  <c r="T518" i="1"/>
  <c r="U518" i="1" s="1"/>
  <c r="Q518" i="1"/>
  <c r="N518" i="1"/>
  <c r="L518" i="1"/>
  <c r="X517" i="1"/>
  <c r="T517" i="1"/>
  <c r="U517" i="1" s="1"/>
  <c r="Q517" i="1"/>
  <c r="N517" i="1"/>
  <c r="L517" i="1"/>
  <c r="X516" i="1"/>
  <c r="T516" i="1"/>
  <c r="U516" i="1" s="1"/>
  <c r="W516" i="1" s="1"/>
  <c r="Q516" i="1"/>
  <c r="N516" i="1"/>
  <c r="L516" i="1"/>
  <c r="X515" i="1"/>
  <c r="T515" i="1"/>
  <c r="U515" i="1" s="1"/>
  <c r="Q515" i="1"/>
  <c r="N515" i="1"/>
  <c r="L515" i="1"/>
  <c r="X514" i="1"/>
  <c r="T514" i="1"/>
  <c r="U514" i="1" s="1"/>
  <c r="Q514" i="1"/>
  <c r="N514" i="1"/>
  <c r="L514" i="1"/>
  <c r="X513" i="1"/>
  <c r="T513" i="1"/>
  <c r="U513" i="1" s="1"/>
  <c r="Q513" i="1"/>
  <c r="N513" i="1"/>
  <c r="L513" i="1"/>
  <c r="X512" i="1"/>
  <c r="T512" i="1"/>
  <c r="U512" i="1" s="1"/>
  <c r="Q512" i="1"/>
  <c r="N512" i="1"/>
  <c r="L512" i="1"/>
  <c r="X511" i="1"/>
  <c r="T511" i="1"/>
  <c r="U511" i="1" s="1"/>
  <c r="Q511" i="1"/>
  <c r="N511" i="1"/>
  <c r="L511" i="1"/>
  <c r="X510" i="1"/>
  <c r="T510" i="1"/>
  <c r="U510" i="1" s="1"/>
  <c r="W510" i="1" s="1"/>
  <c r="Q510" i="1"/>
  <c r="N510" i="1"/>
  <c r="L510" i="1"/>
  <c r="X509" i="1"/>
  <c r="T509" i="1"/>
  <c r="U509" i="1" s="1"/>
  <c r="W509" i="1" s="1"/>
  <c r="Q509" i="1"/>
  <c r="N509" i="1"/>
  <c r="L509" i="1"/>
  <c r="X508" i="1"/>
  <c r="T508" i="1"/>
  <c r="U508" i="1" s="1"/>
  <c r="Q508" i="1"/>
  <c r="N508" i="1"/>
  <c r="L508" i="1"/>
  <c r="X507" i="1"/>
  <c r="T507" i="1"/>
  <c r="U507" i="1" s="1"/>
  <c r="W507" i="1" s="1"/>
  <c r="Q507" i="1"/>
  <c r="N507" i="1"/>
  <c r="L507" i="1"/>
  <c r="X506" i="1"/>
  <c r="T506" i="1"/>
  <c r="U506" i="1" s="1"/>
  <c r="Q506" i="1"/>
  <c r="N506" i="1"/>
  <c r="L506" i="1"/>
  <c r="X505" i="1"/>
  <c r="T505" i="1"/>
  <c r="U505" i="1" s="1"/>
  <c r="Q505" i="1"/>
  <c r="N505" i="1"/>
  <c r="L505" i="1"/>
  <c r="X504" i="1"/>
  <c r="T504" i="1"/>
  <c r="U504" i="1" s="1"/>
  <c r="W504" i="1" s="1"/>
  <c r="Q504" i="1"/>
  <c r="N504" i="1"/>
  <c r="L504" i="1"/>
  <c r="X503" i="1"/>
  <c r="T503" i="1"/>
  <c r="U503" i="1" s="1"/>
  <c r="W503" i="1" s="1"/>
  <c r="Q503" i="1"/>
  <c r="N503" i="1"/>
  <c r="L503" i="1"/>
  <c r="X502" i="1"/>
  <c r="T502" i="1"/>
  <c r="U502" i="1" s="1"/>
  <c r="Q502" i="1"/>
  <c r="N502" i="1"/>
  <c r="L502" i="1"/>
  <c r="X501" i="1"/>
  <c r="Z501" i="1" s="1"/>
  <c r="T501" i="1"/>
  <c r="U501" i="1" s="1"/>
  <c r="W501" i="1" s="1"/>
  <c r="Q501" i="1"/>
  <c r="N501" i="1"/>
  <c r="L501" i="1"/>
  <c r="X500" i="1"/>
  <c r="T500" i="1"/>
  <c r="U500" i="1" s="1"/>
  <c r="W500" i="1" s="1"/>
  <c r="Q500" i="1"/>
  <c r="N500" i="1"/>
  <c r="L500" i="1"/>
  <c r="X499" i="1"/>
  <c r="T499" i="1"/>
  <c r="U499" i="1" s="1"/>
  <c r="Q499" i="1"/>
  <c r="N499" i="1"/>
  <c r="L499" i="1"/>
  <c r="X498" i="1"/>
  <c r="T498" i="1"/>
  <c r="U498" i="1" s="1"/>
  <c r="W498" i="1" s="1"/>
  <c r="Q498" i="1"/>
  <c r="N498" i="1"/>
  <c r="L498" i="1"/>
  <c r="X497" i="1"/>
  <c r="T497" i="1"/>
  <c r="U497" i="1" s="1"/>
  <c r="W497" i="1" s="1"/>
  <c r="Q497" i="1"/>
  <c r="N497" i="1"/>
  <c r="L497" i="1"/>
  <c r="X496" i="1"/>
  <c r="T496" i="1"/>
  <c r="U496" i="1" s="1"/>
  <c r="Q496" i="1"/>
  <c r="N496" i="1"/>
  <c r="L496" i="1"/>
  <c r="X495" i="1"/>
  <c r="T495" i="1"/>
  <c r="U495" i="1" s="1"/>
  <c r="W495" i="1" s="1"/>
  <c r="Q495" i="1"/>
  <c r="N495" i="1"/>
  <c r="L495" i="1"/>
  <c r="X494" i="1"/>
  <c r="T494" i="1"/>
  <c r="U494" i="1" s="1"/>
  <c r="W494" i="1" s="1"/>
  <c r="Q494" i="1"/>
  <c r="N494" i="1"/>
  <c r="L494" i="1"/>
  <c r="X493" i="1"/>
  <c r="T493" i="1"/>
  <c r="U493" i="1" s="1"/>
  <c r="Q493" i="1"/>
  <c r="N493" i="1"/>
  <c r="L493" i="1"/>
  <c r="X492" i="1"/>
  <c r="T492" i="1"/>
  <c r="U492" i="1" s="1"/>
  <c r="W492" i="1" s="1"/>
  <c r="Q492" i="1"/>
  <c r="N492" i="1"/>
  <c r="L492" i="1"/>
  <c r="X491" i="1"/>
  <c r="T491" i="1"/>
  <c r="U491" i="1" s="1"/>
  <c r="W491" i="1" s="1"/>
  <c r="Q491" i="1"/>
  <c r="N491" i="1"/>
  <c r="L491" i="1"/>
  <c r="X490" i="1"/>
  <c r="T490" i="1"/>
  <c r="U490" i="1" s="1"/>
  <c r="Q490" i="1"/>
  <c r="N490" i="1"/>
  <c r="L490" i="1"/>
  <c r="X489" i="1"/>
  <c r="T489" i="1"/>
  <c r="U489" i="1" s="1"/>
  <c r="W489" i="1" s="1"/>
  <c r="Q489" i="1"/>
  <c r="N489" i="1"/>
  <c r="L489" i="1"/>
  <c r="X488" i="1"/>
  <c r="T488" i="1"/>
  <c r="U488" i="1" s="1"/>
  <c r="W488" i="1" s="1"/>
  <c r="Q488" i="1"/>
  <c r="N488" i="1"/>
  <c r="L488" i="1"/>
  <c r="X487" i="1"/>
  <c r="T487" i="1"/>
  <c r="U487" i="1" s="1"/>
  <c r="Q487" i="1"/>
  <c r="N487" i="1"/>
  <c r="L487" i="1"/>
  <c r="X486" i="1"/>
  <c r="T486" i="1"/>
  <c r="U486" i="1" s="1"/>
  <c r="W486" i="1" s="1"/>
  <c r="Q486" i="1"/>
  <c r="N486" i="1"/>
  <c r="L486" i="1"/>
  <c r="X485" i="1"/>
  <c r="T485" i="1"/>
  <c r="U485" i="1" s="1"/>
  <c r="Q485" i="1"/>
  <c r="N485" i="1"/>
  <c r="L485" i="1"/>
  <c r="X484" i="1"/>
  <c r="T484" i="1"/>
  <c r="U484" i="1" s="1"/>
  <c r="Q484" i="1"/>
  <c r="N484" i="1"/>
  <c r="L484" i="1"/>
  <c r="X483" i="1"/>
  <c r="T483" i="1"/>
  <c r="U483" i="1" s="1"/>
  <c r="W483" i="1" s="1"/>
  <c r="Q483" i="1"/>
  <c r="N483" i="1"/>
  <c r="L483" i="1"/>
  <c r="X482" i="1"/>
  <c r="T482" i="1"/>
  <c r="U482" i="1" s="1"/>
  <c r="W482" i="1" s="1"/>
  <c r="Q482" i="1"/>
  <c r="N482" i="1"/>
  <c r="L482" i="1"/>
  <c r="X481" i="1"/>
  <c r="T481" i="1"/>
  <c r="U481" i="1" s="1"/>
  <c r="Q481" i="1"/>
  <c r="N481" i="1"/>
  <c r="L481" i="1"/>
  <c r="X480" i="1"/>
  <c r="T480" i="1"/>
  <c r="U480" i="1" s="1"/>
  <c r="W480" i="1" s="1"/>
  <c r="Q480" i="1"/>
  <c r="N480" i="1"/>
  <c r="L480" i="1"/>
  <c r="X479" i="1"/>
  <c r="T479" i="1"/>
  <c r="U479" i="1" s="1"/>
  <c r="W479" i="1" s="1"/>
  <c r="Q479" i="1"/>
  <c r="N479" i="1"/>
  <c r="L479" i="1"/>
  <c r="X478" i="1"/>
  <c r="T478" i="1"/>
  <c r="U478" i="1" s="1"/>
  <c r="Q478" i="1"/>
  <c r="N478" i="1"/>
  <c r="L478" i="1"/>
  <c r="X477" i="1"/>
  <c r="T477" i="1"/>
  <c r="U477" i="1" s="1"/>
  <c r="Q477" i="1"/>
  <c r="N477" i="1"/>
  <c r="L477" i="1"/>
  <c r="X476" i="1"/>
  <c r="T476" i="1"/>
  <c r="U476" i="1" s="1"/>
  <c r="Q476" i="1"/>
  <c r="N476" i="1"/>
  <c r="L476" i="1"/>
  <c r="X475" i="1"/>
  <c r="T475" i="1"/>
  <c r="U475" i="1" s="1"/>
  <c r="Q475" i="1"/>
  <c r="N475" i="1"/>
  <c r="L475" i="1"/>
  <c r="X474" i="1"/>
  <c r="T474" i="1"/>
  <c r="U474" i="1" s="1"/>
  <c r="W474" i="1" s="1"/>
  <c r="Q474" i="1"/>
  <c r="N474" i="1"/>
  <c r="L474" i="1"/>
  <c r="X473" i="1"/>
  <c r="T473" i="1"/>
  <c r="U473" i="1" s="1"/>
  <c r="W473" i="1" s="1"/>
  <c r="Q473" i="1"/>
  <c r="N473" i="1"/>
  <c r="L473" i="1"/>
  <c r="X472" i="1"/>
  <c r="T472" i="1"/>
  <c r="U472" i="1" s="1"/>
  <c r="W472" i="1" s="1"/>
  <c r="Q472" i="1"/>
  <c r="N472" i="1"/>
  <c r="L472" i="1"/>
  <c r="X471" i="1"/>
  <c r="T471" i="1"/>
  <c r="U471" i="1" s="1"/>
  <c r="Q471" i="1"/>
  <c r="N471" i="1"/>
  <c r="L471" i="1"/>
  <c r="X470" i="1"/>
  <c r="T470" i="1"/>
  <c r="U470" i="1" s="1"/>
  <c r="W470" i="1" s="1"/>
  <c r="Q470" i="1"/>
  <c r="N470" i="1"/>
  <c r="L470" i="1"/>
  <c r="X469" i="1"/>
  <c r="T469" i="1"/>
  <c r="U469" i="1" s="1"/>
  <c r="Q469" i="1"/>
  <c r="N469" i="1"/>
  <c r="L469" i="1"/>
  <c r="X468" i="1"/>
  <c r="T468" i="1"/>
  <c r="U468" i="1" s="1"/>
  <c r="W468" i="1" s="1"/>
  <c r="Q468" i="1"/>
  <c r="N468" i="1"/>
  <c r="L468" i="1"/>
  <c r="X467" i="1"/>
  <c r="T467" i="1"/>
  <c r="U467" i="1" s="1"/>
  <c r="W467" i="1" s="1"/>
  <c r="Q467" i="1"/>
  <c r="N467" i="1"/>
  <c r="L467" i="1"/>
  <c r="X466" i="1"/>
  <c r="T466" i="1"/>
  <c r="U466" i="1" s="1"/>
  <c r="W466" i="1" s="1"/>
  <c r="Q466" i="1"/>
  <c r="N466" i="1"/>
  <c r="L466" i="1"/>
  <c r="X465" i="1"/>
  <c r="T465" i="1"/>
  <c r="U465" i="1" s="1"/>
  <c r="Q465" i="1"/>
  <c r="N465" i="1"/>
  <c r="L465" i="1"/>
  <c r="X464" i="1"/>
  <c r="T464" i="1"/>
  <c r="U464" i="1" s="1"/>
  <c r="W464" i="1" s="1"/>
  <c r="Q464" i="1"/>
  <c r="N464" i="1"/>
  <c r="L464" i="1"/>
  <c r="X463" i="1"/>
  <c r="T463" i="1"/>
  <c r="U463" i="1"/>
  <c r="Q463" i="1"/>
  <c r="N463" i="1"/>
  <c r="L463" i="1"/>
  <c r="X462" i="1"/>
  <c r="T462" i="1"/>
  <c r="U462" i="1" s="1"/>
  <c r="W462" i="1" s="1"/>
  <c r="Q462" i="1"/>
  <c r="N462" i="1"/>
  <c r="L462" i="1"/>
  <c r="X461" i="1"/>
  <c r="T461" i="1"/>
  <c r="U461" i="1" s="1"/>
  <c r="Q461" i="1"/>
  <c r="N461" i="1"/>
  <c r="L461" i="1"/>
  <c r="X460" i="1"/>
  <c r="T460" i="1"/>
  <c r="U460" i="1" s="1"/>
  <c r="Q460" i="1"/>
  <c r="N460" i="1"/>
  <c r="L460" i="1"/>
  <c r="X459" i="1"/>
  <c r="T459" i="1"/>
  <c r="U459" i="1" s="1"/>
  <c r="Q459" i="1"/>
  <c r="N459" i="1"/>
  <c r="L459" i="1"/>
  <c r="X458" i="1"/>
  <c r="T458" i="1"/>
  <c r="U458" i="1" s="1"/>
  <c r="W458" i="1" s="1"/>
  <c r="Q458" i="1"/>
  <c r="N458" i="1"/>
  <c r="L458" i="1"/>
  <c r="X457" i="1"/>
  <c r="T457" i="1"/>
  <c r="U457" i="1" s="1"/>
  <c r="Q457" i="1"/>
  <c r="N457" i="1"/>
  <c r="L457" i="1"/>
  <c r="X456" i="1"/>
  <c r="T456" i="1"/>
  <c r="U456" i="1" s="1"/>
  <c r="W456" i="1" s="1"/>
  <c r="Q456" i="1"/>
  <c r="N456" i="1"/>
  <c r="L456" i="1"/>
  <c r="X455" i="1"/>
  <c r="T455" i="1"/>
  <c r="U455" i="1" s="1"/>
  <c r="Q455" i="1"/>
  <c r="N455" i="1"/>
  <c r="L455" i="1"/>
  <c r="X454" i="1"/>
  <c r="T454" i="1"/>
  <c r="U454" i="1" s="1"/>
  <c r="Q454" i="1"/>
  <c r="N454" i="1"/>
  <c r="L454" i="1"/>
  <c r="X453" i="1"/>
  <c r="T453" i="1"/>
  <c r="U453" i="1" s="1"/>
  <c r="W453" i="1" s="1"/>
  <c r="Q453" i="1"/>
  <c r="N453" i="1"/>
  <c r="L453" i="1"/>
  <c r="X452" i="1"/>
  <c r="T452" i="1"/>
  <c r="U452" i="1" s="1"/>
  <c r="W452" i="1" s="1"/>
  <c r="Q452" i="1"/>
  <c r="N452" i="1"/>
  <c r="L452" i="1"/>
  <c r="X451" i="1"/>
  <c r="T451" i="1"/>
  <c r="U451" i="1" s="1"/>
  <c r="Q451" i="1"/>
  <c r="N451" i="1"/>
  <c r="L451" i="1"/>
  <c r="X450" i="1"/>
  <c r="T450" i="1"/>
  <c r="U450" i="1" s="1"/>
  <c r="W450" i="1" s="1"/>
  <c r="Q450" i="1"/>
  <c r="N450" i="1"/>
  <c r="L450" i="1"/>
  <c r="X449" i="1"/>
  <c r="T449" i="1"/>
  <c r="U449" i="1" s="1"/>
  <c r="Q449" i="1"/>
  <c r="N449" i="1"/>
  <c r="L449" i="1"/>
  <c r="X448" i="1"/>
  <c r="T448" i="1"/>
  <c r="U448" i="1" s="1"/>
  <c r="W448" i="1" s="1"/>
  <c r="Q448" i="1"/>
  <c r="N448" i="1"/>
  <c r="L448" i="1"/>
  <c r="X447" i="1"/>
  <c r="T447" i="1"/>
  <c r="U447" i="1" s="1"/>
  <c r="Q447" i="1"/>
  <c r="N447" i="1"/>
  <c r="L447" i="1"/>
  <c r="X446" i="1"/>
  <c r="T446" i="1"/>
  <c r="U446" i="1" s="1"/>
  <c r="W446" i="1" s="1"/>
  <c r="Q446" i="1"/>
  <c r="N446" i="1"/>
  <c r="L446" i="1"/>
  <c r="X445" i="1"/>
  <c r="T445" i="1"/>
  <c r="U445" i="1" s="1"/>
  <c r="W445" i="1" s="1"/>
  <c r="Q445" i="1"/>
  <c r="N445" i="1"/>
  <c r="L445" i="1"/>
  <c r="X444" i="1"/>
  <c r="T444" i="1"/>
  <c r="U444" i="1"/>
  <c r="Q444" i="1"/>
  <c r="N444" i="1"/>
  <c r="L444" i="1"/>
  <c r="X443" i="1"/>
  <c r="T443" i="1"/>
  <c r="U443" i="1" s="1"/>
  <c r="W443" i="1" s="1"/>
  <c r="Q443" i="1"/>
  <c r="N443" i="1"/>
  <c r="L443" i="1"/>
  <c r="X442" i="1"/>
  <c r="T442" i="1"/>
  <c r="U442" i="1" s="1"/>
  <c r="Q442" i="1"/>
  <c r="N442" i="1"/>
  <c r="L442" i="1"/>
  <c r="X441" i="1"/>
  <c r="T441" i="1"/>
  <c r="U441" i="1" s="1"/>
  <c r="Q441" i="1"/>
  <c r="N441" i="1"/>
  <c r="L441" i="1"/>
  <c r="X440" i="1"/>
  <c r="T440" i="1"/>
  <c r="U440" i="1" s="1"/>
  <c r="W440" i="1" s="1"/>
  <c r="Q440" i="1"/>
  <c r="N440" i="1"/>
  <c r="L440" i="1"/>
  <c r="X439" i="1"/>
  <c r="T439" i="1"/>
  <c r="U439" i="1" s="1"/>
  <c r="Q439" i="1"/>
  <c r="N439" i="1"/>
  <c r="L439" i="1"/>
  <c r="X438" i="1"/>
  <c r="T438" i="1"/>
  <c r="U438" i="1" s="1"/>
  <c r="Q438" i="1"/>
  <c r="N438" i="1"/>
  <c r="L438" i="1"/>
  <c r="X437" i="1"/>
  <c r="T437" i="1"/>
  <c r="U437" i="1" s="1"/>
  <c r="Q437" i="1"/>
  <c r="N437" i="1"/>
  <c r="L437" i="1"/>
  <c r="X436" i="1"/>
  <c r="T436" i="1"/>
  <c r="U436" i="1" s="1"/>
  <c r="Q436" i="1"/>
  <c r="N436" i="1"/>
  <c r="L436" i="1"/>
  <c r="X435" i="1"/>
  <c r="T435" i="1"/>
  <c r="U435" i="1" s="1"/>
  <c r="Q435" i="1"/>
  <c r="N435" i="1"/>
  <c r="L435" i="1"/>
  <c r="X434" i="1"/>
  <c r="T434" i="1"/>
  <c r="U434" i="1" s="1"/>
  <c r="Q434" i="1"/>
  <c r="N434" i="1"/>
  <c r="L434" i="1"/>
  <c r="X433" i="1"/>
  <c r="T433" i="1"/>
  <c r="U433" i="1" s="1"/>
  <c r="Q433" i="1"/>
  <c r="N433" i="1"/>
  <c r="L433" i="1"/>
  <c r="X432" i="1"/>
  <c r="T432" i="1"/>
  <c r="U432" i="1" s="1"/>
  <c r="W432" i="1" s="1"/>
  <c r="Q432" i="1"/>
  <c r="N432" i="1"/>
  <c r="L432" i="1"/>
  <c r="X431" i="1"/>
  <c r="T431" i="1"/>
  <c r="U431" i="1" s="1"/>
  <c r="W431" i="1" s="1"/>
  <c r="Q431" i="1"/>
  <c r="N431" i="1"/>
  <c r="L431" i="1"/>
  <c r="X430" i="1"/>
  <c r="T430" i="1"/>
  <c r="U430" i="1" s="1"/>
  <c r="Q430" i="1"/>
  <c r="N430" i="1"/>
  <c r="L430" i="1"/>
  <c r="X429" i="1"/>
  <c r="T429" i="1"/>
  <c r="U429" i="1" s="1"/>
  <c r="Q429" i="1"/>
  <c r="N429" i="1"/>
  <c r="L429" i="1"/>
  <c r="X428" i="1"/>
  <c r="T428" i="1"/>
  <c r="U428" i="1" s="1"/>
  <c r="W428" i="1" s="1"/>
  <c r="Q428" i="1"/>
  <c r="N428" i="1"/>
  <c r="L428" i="1"/>
  <c r="X427" i="1"/>
  <c r="T427" i="1"/>
  <c r="U427" i="1" s="1"/>
  <c r="Q427" i="1"/>
  <c r="N427" i="1"/>
  <c r="L427" i="1"/>
  <c r="X426" i="1"/>
  <c r="T426" i="1"/>
  <c r="U426" i="1" s="1"/>
  <c r="W426" i="1" s="1"/>
  <c r="Q426" i="1"/>
  <c r="N426" i="1"/>
  <c r="L426" i="1"/>
  <c r="X425" i="1"/>
  <c r="T425" i="1"/>
  <c r="U425" i="1" s="1"/>
  <c r="Q425" i="1"/>
  <c r="N425" i="1"/>
  <c r="L425" i="1"/>
  <c r="X424" i="1"/>
  <c r="T424" i="1"/>
  <c r="U424" i="1" s="1"/>
  <c r="Q424" i="1"/>
  <c r="N424" i="1"/>
  <c r="L424" i="1"/>
  <c r="X423" i="1"/>
  <c r="T423" i="1"/>
  <c r="U423" i="1" s="1"/>
  <c r="Q423" i="1"/>
  <c r="N423" i="1"/>
  <c r="L423" i="1"/>
  <c r="X422" i="1"/>
  <c r="T422" i="1"/>
  <c r="U422" i="1" s="1"/>
  <c r="W422" i="1" s="1"/>
  <c r="Q422" i="1"/>
  <c r="N422" i="1"/>
  <c r="L422" i="1"/>
  <c r="X421" i="1"/>
  <c r="T421" i="1"/>
  <c r="U421" i="1" s="1"/>
  <c r="Q421" i="1"/>
  <c r="N421" i="1"/>
  <c r="L421" i="1"/>
  <c r="X420" i="1"/>
  <c r="T420" i="1"/>
  <c r="U420" i="1" s="1"/>
  <c r="W420" i="1" s="1"/>
  <c r="Q420" i="1"/>
  <c r="N420" i="1"/>
  <c r="L420" i="1"/>
  <c r="X419" i="1"/>
  <c r="T419" i="1"/>
  <c r="U419" i="1" s="1"/>
  <c r="W419" i="1" s="1"/>
  <c r="Q419" i="1"/>
  <c r="N419" i="1"/>
  <c r="L419" i="1"/>
  <c r="X418" i="1"/>
  <c r="T418" i="1"/>
  <c r="U418" i="1" s="1"/>
  <c r="Q418" i="1"/>
  <c r="N418" i="1"/>
  <c r="L418" i="1"/>
  <c r="X417" i="1"/>
  <c r="T417" i="1"/>
  <c r="U417" i="1" s="1"/>
  <c r="Q417" i="1"/>
  <c r="N417" i="1"/>
  <c r="L417" i="1"/>
  <c r="X416" i="1"/>
  <c r="T416" i="1"/>
  <c r="U416" i="1" s="1"/>
  <c r="W416" i="1" s="1"/>
  <c r="Q416" i="1"/>
  <c r="N416" i="1"/>
  <c r="L416" i="1"/>
  <c r="X415" i="1"/>
  <c r="T415" i="1"/>
  <c r="U415" i="1" s="1"/>
  <c r="Q415" i="1"/>
  <c r="N415" i="1"/>
  <c r="L415" i="1"/>
  <c r="X414" i="1"/>
  <c r="T414" i="1"/>
  <c r="U414" i="1" s="1"/>
  <c r="W414" i="1" s="1"/>
  <c r="Q414" i="1"/>
  <c r="N414" i="1"/>
  <c r="L414" i="1"/>
  <c r="X413" i="1"/>
  <c r="T413" i="1"/>
  <c r="U413" i="1" s="1"/>
  <c r="Q413" i="1"/>
  <c r="N413" i="1"/>
  <c r="L413" i="1"/>
  <c r="X412" i="1"/>
  <c r="T412" i="1"/>
  <c r="U412" i="1" s="1"/>
  <c r="Q412" i="1"/>
  <c r="N412" i="1"/>
  <c r="L412" i="1"/>
  <c r="X411" i="1"/>
  <c r="T411" i="1"/>
  <c r="U411" i="1" s="1"/>
  <c r="Q411" i="1"/>
  <c r="N411" i="1"/>
  <c r="L411" i="1"/>
  <c r="X410" i="1"/>
  <c r="T410" i="1"/>
  <c r="U410" i="1" s="1"/>
  <c r="W410" i="1" s="1"/>
  <c r="Q410" i="1"/>
  <c r="N410" i="1"/>
  <c r="L410" i="1"/>
  <c r="X409" i="1"/>
  <c r="T409" i="1"/>
  <c r="U409" i="1" s="1"/>
  <c r="W409" i="1" s="1"/>
  <c r="Q409" i="1"/>
  <c r="N409" i="1"/>
  <c r="L409" i="1"/>
  <c r="X408" i="1"/>
  <c r="T408" i="1"/>
  <c r="U408" i="1" s="1"/>
  <c r="Q408" i="1"/>
  <c r="N408" i="1"/>
  <c r="L408" i="1"/>
  <c r="X407" i="1"/>
  <c r="T407" i="1"/>
  <c r="U407" i="1" s="1"/>
  <c r="W407" i="1" s="1"/>
  <c r="Q407" i="1"/>
  <c r="N407" i="1"/>
  <c r="L407" i="1"/>
  <c r="X406" i="1"/>
  <c r="T406" i="1"/>
  <c r="U406" i="1" s="1"/>
  <c r="W406" i="1" s="1"/>
  <c r="Q406" i="1"/>
  <c r="N406" i="1"/>
  <c r="L406" i="1"/>
  <c r="X405" i="1"/>
  <c r="T405" i="1"/>
  <c r="U405" i="1" s="1"/>
  <c r="Q405" i="1"/>
  <c r="N405" i="1"/>
  <c r="L405" i="1"/>
  <c r="X404" i="1"/>
  <c r="T404" i="1"/>
  <c r="U404" i="1" s="1"/>
  <c r="Q404" i="1"/>
  <c r="N404" i="1"/>
  <c r="L404" i="1"/>
  <c r="X403" i="1"/>
  <c r="T403" i="1"/>
  <c r="U403" i="1" s="1"/>
  <c r="Q403" i="1"/>
  <c r="N403" i="1"/>
  <c r="L403" i="1"/>
  <c r="X402" i="1"/>
  <c r="T402" i="1"/>
  <c r="U402" i="1" s="1"/>
  <c r="Q402" i="1"/>
  <c r="N402" i="1"/>
  <c r="L402" i="1"/>
  <c r="X401" i="1"/>
  <c r="T401" i="1"/>
  <c r="U401" i="1" s="1"/>
  <c r="Q401" i="1"/>
  <c r="N401" i="1"/>
  <c r="L401" i="1"/>
  <c r="X400" i="1"/>
  <c r="T400" i="1"/>
  <c r="U400" i="1" s="1"/>
  <c r="W400" i="1" s="1"/>
  <c r="Q400" i="1"/>
  <c r="N400" i="1"/>
  <c r="L400" i="1"/>
  <c r="X399" i="1"/>
  <c r="T399" i="1"/>
  <c r="U399" i="1" s="1"/>
  <c r="W399" i="1" s="1"/>
  <c r="Q399" i="1"/>
  <c r="N399" i="1"/>
  <c r="L399" i="1"/>
  <c r="X398" i="1"/>
  <c r="T398" i="1"/>
  <c r="U398" i="1" s="1"/>
  <c r="W398" i="1" s="1"/>
  <c r="Q398" i="1"/>
  <c r="N398" i="1"/>
  <c r="L398" i="1"/>
  <c r="X397" i="1"/>
  <c r="T397" i="1"/>
  <c r="U397" i="1" s="1"/>
  <c r="Q397" i="1"/>
  <c r="N397" i="1"/>
  <c r="L397" i="1"/>
  <c r="X396" i="1"/>
  <c r="T396" i="1"/>
  <c r="U396" i="1" s="1"/>
  <c r="W396" i="1" s="1"/>
  <c r="Q396" i="1"/>
  <c r="N396" i="1"/>
  <c r="L396" i="1"/>
  <c r="X395" i="1"/>
  <c r="T395" i="1"/>
  <c r="U395" i="1" s="1"/>
  <c r="W395" i="1" s="1"/>
  <c r="Q395" i="1"/>
  <c r="N395" i="1"/>
  <c r="L395" i="1"/>
  <c r="X394" i="1"/>
  <c r="T394" i="1"/>
  <c r="U394" i="1" s="1"/>
  <c r="Q394" i="1"/>
  <c r="N394" i="1"/>
  <c r="L394" i="1"/>
  <c r="X393" i="1"/>
  <c r="T393" i="1"/>
  <c r="U393" i="1" s="1"/>
  <c r="Q393" i="1"/>
  <c r="N393" i="1"/>
  <c r="L393" i="1"/>
  <c r="X392" i="1"/>
  <c r="T392" i="1"/>
  <c r="U392" i="1" s="1"/>
  <c r="W392" i="1" s="1"/>
  <c r="Q392" i="1"/>
  <c r="N392" i="1"/>
  <c r="L392" i="1"/>
  <c r="X391" i="1"/>
  <c r="Z391" i="1" s="1"/>
  <c r="T391" i="1"/>
  <c r="U391" i="1" s="1"/>
  <c r="W391" i="1" s="1"/>
  <c r="Q391" i="1"/>
  <c r="N391" i="1"/>
  <c r="L391" i="1"/>
  <c r="X390" i="1"/>
  <c r="T390" i="1"/>
  <c r="U390" i="1" s="1"/>
  <c r="W390" i="1" s="1"/>
  <c r="Q390" i="1"/>
  <c r="N390" i="1"/>
  <c r="L390" i="1"/>
  <c r="X389" i="1"/>
  <c r="T389" i="1"/>
  <c r="U389" i="1" s="1"/>
  <c r="Q389" i="1"/>
  <c r="N389" i="1"/>
  <c r="L389" i="1"/>
  <c r="X388" i="1"/>
  <c r="T388" i="1"/>
  <c r="U388" i="1" s="1"/>
  <c r="Q388" i="1"/>
  <c r="N388" i="1"/>
  <c r="L388" i="1"/>
  <c r="X387" i="1"/>
  <c r="T387" i="1"/>
  <c r="U387" i="1" s="1"/>
  <c r="Q387" i="1"/>
  <c r="N387" i="1"/>
  <c r="L387" i="1"/>
  <c r="X386" i="1"/>
  <c r="T386" i="1"/>
  <c r="U386" i="1" s="1"/>
  <c r="W386" i="1" s="1"/>
  <c r="Q386" i="1"/>
  <c r="N386" i="1"/>
  <c r="L386" i="1"/>
  <c r="X385" i="1"/>
  <c r="T385" i="1"/>
  <c r="U385" i="1" s="1"/>
  <c r="Q385" i="1"/>
  <c r="N385" i="1"/>
  <c r="L385" i="1"/>
  <c r="X384" i="1"/>
  <c r="T384" i="1"/>
  <c r="U384" i="1" s="1"/>
  <c r="Q384" i="1"/>
  <c r="N384" i="1"/>
  <c r="L384" i="1"/>
  <c r="X383" i="1"/>
  <c r="T383" i="1"/>
  <c r="U383" i="1" s="1"/>
  <c r="W383" i="1" s="1"/>
  <c r="Q383" i="1"/>
  <c r="N383" i="1"/>
  <c r="L383" i="1"/>
  <c r="X382" i="1"/>
  <c r="T382" i="1"/>
  <c r="U382" i="1" s="1"/>
  <c r="Z382" i="1" s="1"/>
  <c r="Q382" i="1"/>
  <c r="N382" i="1"/>
  <c r="L382" i="1"/>
  <c r="X381" i="1"/>
  <c r="T381" i="1"/>
  <c r="U381" i="1" s="1"/>
  <c r="Q381" i="1"/>
  <c r="N381" i="1"/>
  <c r="L381" i="1"/>
  <c r="X380" i="1"/>
  <c r="T380" i="1"/>
  <c r="U380" i="1" s="1"/>
  <c r="W380" i="1" s="1"/>
  <c r="Q380" i="1"/>
  <c r="N380" i="1"/>
  <c r="L380" i="1"/>
  <c r="X379" i="1"/>
  <c r="T379" i="1"/>
  <c r="U379" i="1" s="1"/>
  <c r="Q379" i="1"/>
  <c r="N379" i="1"/>
  <c r="L379" i="1"/>
  <c r="X378" i="1"/>
  <c r="T378" i="1"/>
  <c r="U378" i="1" s="1"/>
  <c r="W378" i="1" s="1"/>
  <c r="Q378" i="1"/>
  <c r="N378" i="1"/>
  <c r="L378" i="1"/>
  <c r="X377" i="1"/>
  <c r="T377" i="1"/>
  <c r="U377" i="1" s="1"/>
  <c r="Q377" i="1"/>
  <c r="N377" i="1"/>
  <c r="L377" i="1"/>
  <c r="X376" i="1"/>
  <c r="T376" i="1"/>
  <c r="U376" i="1" s="1"/>
  <c r="W376" i="1" s="1"/>
  <c r="Q376" i="1"/>
  <c r="N376" i="1"/>
  <c r="L376" i="1"/>
  <c r="X375" i="1"/>
  <c r="T375" i="1"/>
  <c r="U375" i="1" s="1"/>
  <c r="Q375" i="1"/>
  <c r="N375" i="1"/>
  <c r="L375" i="1"/>
  <c r="X374" i="1"/>
  <c r="T374" i="1"/>
  <c r="U374" i="1" s="1"/>
  <c r="W374" i="1" s="1"/>
  <c r="Q374" i="1"/>
  <c r="N374" i="1"/>
  <c r="L374" i="1"/>
  <c r="X373" i="1"/>
  <c r="T373" i="1"/>
  <c r="U373" i="1" s="1"/>
  <c r="Q373" i="1"/>
  <c r="N373" i="1"/>
  <c r="L373" i="1"/>
  <c r="X372" i="1"/>
  <c r="T372" i="1"/>
  <c r="U372" i="1" s="1"/>
  <c r="W372" i="1" s="1"/>
  <c r="Q372" i="1"/>
  <c r="N372" i="1"/>
  <c r="L372" i="1"/>
  <c r="X371" i="1"/>
  <c r="T371" i="1"/>
  <c r="U371" i="1" s="1"/>
  <c r="W371" i="1" s="1"/>
  <c r="Q371" i="1"/>
  <c r="N371" i="1"/>
  <c r="L371" i="1"/>
  <c r="X370" i="1"/>
  <c r="T370" i="1"/>
  <c r="U370" i="1" s="1"/>
  <c r="W370" i="1" s="1"/>
  <c r="Q370" i="1"/>
  <c r="N370" i="1"/>
  <c r="L370" i="1"/>
  <c r="X369" i="1"/>
  <c r="T369" i="1"/>
  <c r="U369" i="1" s="1"/>
  <c r="Q369" i="1"/>
  <c r="N369" i="1"/>
  <c r="L369" i="1"/>
  <c r="X368" i="1"/>
  <c r="T368" i="1"/>
  <c r="U368" i="1" s="1"/>
  <c r="W368" i="1" s="1"/>
  <c r="Q368" i="1"/>
  <c r="N368" i="1"/>
  <c r="L368" i="1"/>
  <c r="X367" i="1"/>
  <c r="T367" i="1"/>
  <c r="U367" i="1" s="1"/>
  <c r="Q367" i="1"/>
  <c r="N367" i="1"/>
  <c r="L367" i="1"/>
  <c r="X366" i="1"/>
  <c r="T366" i="1"/>
  <c r="U366" i="1" s="1"/>
  <c r="W366" i="1" s="1"/>
  <c r="Q366" i="1"/>
  <c r="N366" i="1"/>
  <c r="L366" i="1"/>
  <c r="X365" i="1"/>
  <c r="T365" i="1"/>
  <c r="U365" i="1" s="1"/>
  <c r="Q365" i="1"/>
  <c r="N365" i="1"/>
  <c r="L365" i="1"/>
  <c r="X364" i="1"/>
  <c r="T364" i="1"/>
  <c r="U364" i="1" s="1"/>
  <c r="Q364" i="1"/>
  <c r="N364" i="1"/>
  <c r="L364" i="1"/>
  <c r="X363" i="1"/>
  <c r="T363" i="1"/>
  <c r="U363" i="1" s="1"/>
  <c r="Q363" i="1"/>
  <c r="N363" i="1"/>
  <c r="L363" i="1"/>
  <c r="X362" i="1"/>
  <c r="T362" i="1"/>
  <c r="U362" i="1" s="1"/>
  <c r="W362" i="1" s="1"/>
  <c r="Q362" i="1"/>
  <c r="N362" i="1"/>
  <c r="L362" i="1"/>
  <c r="X361" i="1"/>
  <c r="T361" i="1"/>
  <c r="U361" i="1" s="1"/>
  <c r="Q361" i="1"/>
  <c r="N361" i="1"/>
  <c r="L361" i="1"/>
  <c r="X360" i="1"/>
  <c r="T360" i="1"/>
  <c r="U360" i="1" s="1"/>
  <c r="W360" i="1" s="1"/>
  <c r="Q360" i="1"/>
  <c r="N360" i="1"/>
  <c r="L360" i="1"/>
  <c r="X359" i="1"/>
  <c r="T359" i="1"/>
  <c r="U359" i="1" s="1"/>
  <c r="W359" i="1" s="1"/>
  <c r="Q359" i="1"/>
  <c r="N359" i="1"/>
  <c r="L359" i="1"/>
  <c r="X358" i="1"/>
  <c r="T358" i="1"/>
  <c r="U358" i="1" s="1"/>
  <c r="Q358" i="1"/>
  <c r="N358" i="1"/>
  <c r="L358" i="1"/>
  <c r="X357" i="1"/>
  <c r="T357" i="1"/>
  <c r="U357" i="1" s="1"/>
  <c r="Q357" i="1"/>
  <c r="N357" i="1"/>
  <c r="L357" i="1"/>
  <c r="X356" i="1"/>
  <c r="T356" i="1"/>
  <c r="U356" i="1" s="1"/>
  <c r="W356" i="1" s="1"/>
  <c r="Q356" i="1"/>
  <c r="N356" i="1"/>
  <c r="L356" i="1"/>
  <c r="X355" i="1"/>
  <c r="T355" i="1"/>
  <c r="U355" i="1" s="1"/>
  <c r="Q355" i="1"/>
  <c r="N355" i="1"/>
  <c r="L355" i="1"/>
  <c r="X354" i="1"/>
  <c r="T354" i="1"/>
  <c r="U354" i="1" s="1"/>
  <c r="Q354" i="1"/>
  <c r="N354" i="1"/>
  <c r="L354" i="1"/>
  <c r="X353" i="1"/>
  <c r="T353" i="1"/>
  <c r="U353" i="1" s="1"/>
  <c r="Q353" i="1"/>
  <c r="N353" i="1"/>
  <c r="L353" i="1"/>
  <c r="X352" i="1"/>
  <c r="T352" i="1"/>
  <c r="U352" i="1" s="1"/>
  <c r="Q352" i="1"/>
  <c r="N352" i="1"/>
  <c r="L352" i="1"/>
  <c r="X351" i="1"/>
  <c r="T351" i="1"/>
  <c r="U351" i="1" s="1"/>
  <c r="Q351" i="1"/>
  <c r="N351" i="1"/>
  <c r="L351" i="1"/>
  <c r="X350" i="1"/>
  <c r="T350" i="1"/>
  <c r="U350" i="1" s="1"/>
  <c r="W350" i="1" s="1"/>
  <c r="Q350" i="1"/>
  <c r="N350" i="1"/>
  <c r="L350" i="1"/>
  <c r="X349" i="1"/>
  <c r="T349" i="1"/>
  <c r="U349" i="1" s="1"/>
  <c r="Q349" i="1"/>
  <c r="N349" i="1"/>
  <c r="L349" i="1"/>
  <c r="X348" i="1"/>
  <c r="T348" i="1"/>
  <c r="U348" i="1" s="1"/>
  <c r="W348" i="1" s="1"/>
  <c r="Q348" i="1"/>
  <c r="N348" i="1"/>
  <c r="L348" i="1"/>
  <c r="X347" i="1"/>
  <c r="T347" i="1"/>
  <c r="U347" i="1" s="1"/>
  <c r="W347" i="1" s="1"/>
  <c r="Q347" i="1"/>
  <c r="N347" i="1"/>
  <c r="L347" i="1"/>
  <c r="X346" i="1"/>
  <c r="T346" i="1"/>
  <c r="U346" i="1" s="1"/>
  <c r="Q346" i="1"/>
  <c r="N346" i="1"/>
  <c r="L346" i="1"/>
  <c r="X345" i="1"/>
  <c r="T345" i="1"/>
  <c r="U345" i="1" s="1"/>
  <c r="Q345" i="1"/>
  <c r="N345" i="1"/>
  <c r="L345" i="1"/>
  <c r="X344" i="1"/>
  <c r="T344" i="1"/>
  <c r="U344" i="1" s="1"/>
  <c r="W344" i="1" s="1"/>
  <c r="Q344" i="1"/>
  <c r="N344" i="1"/>
  <c r="L344" i="1"/>
  <c r="X343" i="1"/>
  <c r="Z343" i="1" s="1"/>
  <c r="T343" i="1"/>
  <c r="U343" i="1" s="1"/>
  <c r="Q343" i="1"/>
  <c r="N343" i="1"/>
  <c r="L343" i="1"/>
  <c r="X342" i="1"/>
  <c r="T342" i="1"/>
  <c r="U342" i="1" s="1"/>
  <c r="W342" i="1" s="1"/>
  <c r="Q342" i="1"/>
  <c r="N342" i="1"/>
  <c r="L342" i="1"/>
  <c r="X341" i="1"/>
  <c r="T341" i="1"/>
  <c r="U341" i="1" s="1"/>
  <c r="Q341" i="1"/>
  <c r="N341" i="1"/>
  <c r="L341" i="1"/>
  <c r="X340" i="1"/>
  <c r="T340" i="1"/>
  <c r="U340" i="1" s="1"/>
  <c r="W340" i="1" s="1"/>
  <c r="Q340" i="1"/>
  <c r="N340" i="1"/>
  <c r="L340" i="1"/>
  <c r="X339" i="1"/>
  <c r="T339" i="1"/>
  <c r="U339" i="1" s="1"/>
  <c r="Q339" i="1"/>
  <c r="N339" i="1"/>
  <c r="L339" i="1"/>
  <c r="X338" i="1"/>
  <c r="T338" i="1"/>
  <c r="U338" i="1" s="1"/>
  <c r="W338" i="1" s="1"/>
  <c r="Q338" i="1"/>
  <c r="N338" i="1"/>
  <c r="L338" i="1"/>
  <c r="X337" i="1"/>
  <c r="T337" i="1"/>
  <c r="U337" i="1" s="1"/>
  <c r="Q337" i="1"/>
  <c r="N337" i="1"/>
  <c r="L337" i="1"/>
  <c r="X336" i="1"/>
  <c r="T336" i="1"/>
  <c r="U336" i="1" s="1"/>
  <c r="Q336" i="1"/>
  <c r="N336" i="1"/>
  <c r="L336" i="1"/>
  <c r="X335" i="1"/>
  <c r="T335" i="1"/>
  <c r="U335" i="1" s="1"/>
  <c r="W335" i="1" s="1"/>
  <c r="Q335" i="1"/>
  <c r="N335" i="1"/>
  <c r="L335" i="1"/>
  <c r="X334" i="1"/>
  <c r="T334" i="1"/>
  <c r="U334" i="1" s="1"/>
  <c r="Q334" i="1"/>
  <c r="N334" i="1"/>
  <c r="L334" i="1"/>
  <c r="X333" i="1"/>
  <c r="T333" i="1"/>
  <c r="U333" i="1" s="1"/>
  <c r="Q333" i="1"/>
  <c r="N333" i="1"/>
  <c r="L333" i="1"/>
  <c r="X332" i="1"/>
  <c r="T332" i="1"/>
  <c r="U332" i="1" s="1"/>
  <c r="Q332" i="1"/>
  <c r="N332" i="1"/>
  <c r="L332" i="1"/>
  <c r="X331" i="1"/>
  <c r="Z331" i="1" s="1"/>
  <c r="T331" i="1"/>
  <c r="U331" i="1" s="1"/>
  <c r="Q331" i="1"/>
  <c r="N331" i="1"/>
  <c r="L331" i="1"/>
  <c r="X330" i="1"/>
  <c r="T330" i="1"/>
  <c r="U330" i="1" s="1"/>
  <c r="W330" i="1" s="1"/>
  <c r="Q330" i="1"/>
  <c r="N330" i="1"/>
  <c r="L330" i="1"/>
  <c r="X329" i="1"/>
  <c r="T329" i="1"/>
  <c r="U329" i="1" s="1"/>
  <c r="Q329" i="1"/>
  <c r="N329" i="1"/>
  <c r="L329" i="1"/>
  <c r="X328" i="1"/>
  <c r="T328" i="1"/>
  <c r="U328" i="1" s="1"/>
  <c r="W328" i="1" s="1"/>
  <c r="Q328" i="1"/>
  <c r="N328" i="1"/>
  <c r="L328" i="1"/>
  <c r="X327" i="1"/>
  <c r="T327" i="1"/>
  <c r="U327" i="1" s="1"/>
  <c r="Q327" i="1"/>
  <c r="N327" i="1"/>
  <c r="L327" i="1"/>
  <c r="X326" i="1"/>
  <c r="T326" i="1"/>
  <c r="U326" i="1" s="1"/>
  <c r="W326" i="1" s="1"/>
  <c r="Q326" i="1"/>
  <c r="N326" i="1"/>
  <c r="L326" i="1"/>
  <c r="X325" i="1"/>
  <c r="T325" i="1"/>
  <c r="U325" i="1" s="1"/>
  <c r="Q325" i="1"/>
  <c r="N325" i="1"/>
  <c r="L325" i="1"/>
  <c r="X324" i="1"/>
  <c r="T324" i="1"/>
  <c r="U324" i="1" s="1"/>
  <c r="W324" i="1" s="1"/>
  <c r="Q324" i="1"/>
  <c r="N324" i="1"/>
  <c r="L324" i="1"/>
  <c r="X323" i="1"/>
  <c r="T323" i="1"/>
  <c r="U323" i="1" s="1"/>
  <c r="W323" i="1" s="1"/>
  <c r="Q323" i="1"/>
  <c r="N323" i="1"/>
  <c r="L323" i="1"/>
  <c r="X322" i="1"/>
  <c r="T322" i="1"/>
  <c r="U322" i="1" s="1"/>
  <c r="Q322" i="1"/>
  <c r="N322" i="1"/>
  <c r="L322" i="1"/>
  <c r="X321" i="1"/>
  <c r="T321" i="1"/>
  <c r="U321" i="1" s="1"/>
  <c r="Q321" i="1"/>
  <c r="N321" i="1"/>
  <c r="L321" i="1"/>
  <c r="X320" i="1"/>
  <c r="T320" i="1"/>
  <c r="U320" i="1" s="1"/>
  <c r="W320" i="1" s="1"/>
  <c r="Q320" i="1"/>
  <c r="N320" i="1"/>
  <c r="L320" i="1"/>
  <c r="X319" i="1"/>
  <c r="Z319" i="1" s="1"/>
  <c r="T319" i="1"/>
  <c r="U319" i="1" s="1"/>
  <c r="Q319" i="1"/>
  <c r="N319" i="1"/>
  <c r="L319" i="1"/>
  <c r="X318" i="1"/>
  <c r="T318" i="1"/>
  <c r="U318" i="1" s="1"/>
  <c r="Q318" i="1"/>
  <c r="N318" i="1"/>
  <c r="L318" i="1"/>
  <c r="X317" i="1"/>
  <c r="T317" i="1"/>
  <c r="U317" i="1" s="1"/>
  <c r="Q317" i="1"/>
  <c r="N317" i="1"/>
  <c r="L317" i="1"/>
  <c r="X316" i="1"/>
  <c r="T316" i="1"/>
  <c r="U316" i="1" s="1"/>
  <c r="W316" i="1" s="1"/>
  <c r="Q316" i="1"/>
  <c r="N316" i="1"/>
  <c r="L316" i="1"/>
  <c r="X315" i="1"/>
  <c r="T315" i="1"/>
  <c r="U315" i="1" s="1"/>
  <c r="Q315" i="1"/>
  <c r="N315" i="1"/>
  <c r="L315" i="1"/>
  <c r="X314" i="1"/>
  <c r="T314" i="1"/>
  <c r="U314" i="1" s="1"/>
  <c r="W314" i="1" s="1"/>
  <c r="Q314" i="1"/>
  <c r="N314" i="1"/>
  <c r="L314" i="1"/>
  <c r="X313" i="1"/>
  <c r="T313" i="1"/>
  <c r="U313" i="1" s="1"/>
  <c r="Q313" i="1"/>
  <c r="N313" i="1"/>
  <c r="L313" i="1"/>
  <c r="X312" i="1"/>
  <c r="T312" i="1"/>
  <c r="U312" i="1" s="1"/>
  <c r="Q312" i="1"/>
  <c r="N312" i="1"/>
  <c r="L312" i="1"/>
  <c r="X311" i="1"/>
  <c r="T311" i="1"/>
  <c r="U311" i="1" s="1"/>
  <c r="W311" i="1" s="1"/>
  <c r="Q311" i="1"/>
  <c r="N311" i="1"/>
  <c r="L311" i="1"/>
  <c r="X310" i="1"/>
  <c r="T310" i="1"/>
  <c r="U310" i="1" s="1"/>
  <c r="Q310" i="1"/>
  <c r="N310" i="1"/>
  <c r="L310" i="1"/>
  <c r="X309" i="1"/>
  <c r="T309" i="1"/>
  <c r="U309" i="1" s="1"/>
  <c r="Q309" i="1"/>
  <c r="N309" i="1"/>
  <c r="L309" i="1"/>
  <c r="X308" i="1"/>
  <c r="T308" i="1"/>
  <c r="U308" i="1" s="1"/>
  <c r="W308" i="1" s="1"/>
  <c r="Q308" i="1"/>
  <c r="N308" i="1"/>
  <c r="L308" i="1"/>
  <c r="X307" i="1"/>
  <c r="Z307" i="1" s="1"/>
  <c r="T307" i="1"/>
  <c r="U307" i="1" s="1"/>
  <c r="W307" i="1" s="1"/>
  <c r="Q307" i="1"/>
  <c r="N307" i="1"/>
  <c r="L307" i="1"/>
  <c r="X306" i="1"/>
  <c r="T306" i="1"/>
  <c r="U306" i="1" s="1"/>
  <c r="Q306" i="1"/>
  <c r="N306" i="1"/>
  <c r="L306" i="1"/>
  <c r="X305" i="1"/>
  <c r="T305" i="1"/>
  <c r="U305" i="1" s="1"/>
  <c r="Q305" i="1"/>
  <c r="N305" i="1"/>
  <c r="L305" i="1"/>
  <c r="X304" i="1"/>
  <c r="T304" i="1"/>
  <c r="U304" i="1" s="1"/>
  <c r="W304" i="1" s="1"/>
  <c r="Q304" i="1"/>
  <c r="N304" i="1"/>
  <c r="L304" i="1"/>
  <c r="X303" i="1"/>
  <c r="T303" i="1"/>
  <c r="U303" i="1" s="1"/>
  <c r="Q303" i="1"/>
  <c r="N303" i="1"/>
  <c r="L303" i="1"/>
  <c r="X302" i="1"/>
  <c r="T302" i="1"/>
  <c r="U302" i="1" s="1"/>
  <c r="W302" i="1" s="1"/>
  <c r="Q302" i="1"/>
  <c r="N302" i="1"/>
  <c r="L302" i="1"/>
  <c r="X301" i="1"/>
  <c r="T301" i="1"/>
  <c r="U301" i="1" s="1"/>
  <c r="Q301" i="1"/>
  <c r="N301" i="1"/>
  <c r="L301" i="1"/>
  <c r="X300" i="1"/>
  <c r="T300" i="1"/>
  <c r="U300" i="1" s="1"/>
  <c r="W300" i="1" s="1"/>
  <c r="Q300" i="1"/>
  <c r="N300" i="1"/>
  <c r="L300" i="1"/>
  <c r="X299" i="1"/>
  <c r="T299" i="1"/>
  <c r="U299" i="1" s="1"/>
  <c r="Q299" i="1"/>
  <c r="N299" i="1"/>
  <c r="L299" i="1"/>
  <c r="X298" i="1"/>
  <c r="T298" i="1"/>
  <c r="U298" i="1" s="1"/>
  <c r="W298" i="1" s="1"/>
  <c r="Q298" i="1"/>
  <c r="N298" i="1"/>
  <c r="L298" i="1"/>
  <c r="X297" i="1"/>
  <c r="T297" i="1"/>
  <c r="U297" i="1" s="1"/>
  <c r="Q297" i="1"/>
  <c r="N297" i="1"/>
  <c r="L297" i="1"/>
  <c r="X296" i="1"/>
  <c r="T296" i="1"/>
  <c r="U296" i="1" s="1"/>
  <c r="W296" i="1" s="1"/>
  <c r="Q296" i="1"/>
  <c r="N296" i="1"/>
  <c r="L296" i="1"/>
  <c r="X295" i="1"/>
  <c r="Z295" i="1" s="1"/>
  <c r="T295" i="1"/>
  <c r="U295" i="1" s="1"/>
  <c r="Q295" i="1"/>
  <c r="N295" i="1"/>
  <c r="L295" i="1"/>
  <c r="X294" i="1"/>
  <c r="T294" i="1"/>
  <c r="U294" i="1" s="1"/>
  <c r="W294" i="1" s="1"/>
  <c r="Q294" i="1"/>
  <c r="N294" i="1"/>
  <c r="L294" i="1"/>
  <c r="X293" i="1"/>
  <c r="Z293" i="1" s="1"/>
  <c r="T293" i="1"/>
  <c r="U293" i="1" s="1"/>
  <c r="W293" i="1" s="1"/>
  <c r="Q293" i="1"/>
  <c r="N293" i="1"/>
  <c r="L293" i="1"/>
  <c r="X292" i="1"/>
  <c r="T292" i="1"/>
  <c r="U292" i="1" s="1"/>
  <c r="Q292" i="1"/>
  <c r="N292" i="1"/>
  <c r="L292" i="1"/>
  <c r="X291" i="1"/>
  <c r="T291" i="1"/>
  <c r="U291" i="1" s="1"/>
  <c r="Q291" i="1"/>
  <c r="N291" i="1"/>
  <c r="L291" i="1"/>
  <c r="X290" i="1"/>
  <c r="T290" i="1"/>
  <c r="U290" i="1" s="1"/>
  <c r="W290" i="1" s="1"/>
  <c r="Q290" i="1"/>
  <c r="N290" i="1"/>
  <c r="L290" i="1"/>
  <c r="X289" i="1"/>
  <c r="T289" i="1"/>
  <c r="U289" i="1" s="1"/>
  <c r="Q289" i="1"/>
  <c r="N289" i="1"/>
  <c r="L289" i="1"/>
  <c r="X288" i="1"/>
  <c r="T288" i="1"/>
  <c r="U288" i="1" s="1"/>
  <c r="W288" i="1" s="1"/>
  <c r="Q288" i="1"/>
  <c r="N288" i="1"/>
  <c r="L288" i="1"/>
  <c r="X287" i="1"/>
  <c r="T287" i="1"/>
  <c r="U287" i="1" s="1"/>
  <c r="W287" i="1" s="1"/>
  <c r="Q287" i="1"/>
  <c r="N287" i="1"/>
  <c r="L287" i="1"/>
  <c r="X286" i="1"/>
  <c r="T286" i="1"/>
  <c r="U286" i="1" s="1"/>
  <c r="W286" i="1" s="1"/>
  <c r="Q286" i="1"/>
  <c r="N286" i="1"/>
  <c r="L286" i="1"/>
  <c r="X285" i="1"/>
  <c r="T285" i="1"/>
  <c r="U285" i="1" s="1"/>
  <c r="Q285" i="1"/>
  <c r="N285" i="1"/>
  <c r="L285" i="1"/>
  <c r="X284" i="1"/>
  <c r="T284" i="1"/>
  <c r="U284" i="1" s="1"/>
  <c r="W284" i="1" s="1"/>
  <c r="Q284" i="1"/>
  <c r="N284" i="1"/>
  <c r="L284" i="1"/>
  <c r="X283" i="1"/>
  <c r="T283" i="1"/>
  <c r="U283" i="1" s="1"/>
  <c r="Q283" i="1"/>
  <c r="N283" i="1"/>
  <c r="L283" i="1"/>
  <c r="X282" i="1"/>
  <c r="T282" i="1"/>
  <c r="U282" i="1" s="1"/>
  <c r="Q282" i="1"/>
  <c r="N282" i="1"/>
  <c r="L282" i="1"/>
  <c r="X281" i="1"/>
  <c r="T281" i="1"/>
  <c r="U281" i="1" s="1"/>
  <c r="Q281" i="1"/>
  <c r="N281" i="1"/>
  <c r="L281" i="1"/>
  <c r="X280" i="1"/>
  <c r="T280" i="1"/>
  <c r="U280" i="1" s="1"/>
  <c r="Q280" i="1"/>
  <c r="N280" i="1"/>
  <c r="L280" i="1"/>
  <c r="X279" i="1"/>
  <c r="T279" i="1"/>
  <c r="U279" i="1" s="1"/>
  <c r="Q279" i="1"/>
  <c r="N279" i="1"/>
  <c r="L279" i="1"/>
  <c r="X278" i="1"/>
  <c r="T278" i="1"/>
  <c r="U278" i="1" s="1"/>
  <c r="W278" i="1" s="1"/>
  <c r="Q278" i="1"/>
  <c r="N278" i="1"/>
  <c r="L278" i="1"/>
  <c r="X277" i="1"/>
  <c r="T277" i="1"/>
  <c r="U277" i="1" s="1"/>
  <c r="Q277" i="1"/>
  <c r="N277" i="1"/>
  <c r="L277" i="1"/>
  <c r="X276" i="1"/>
  <c r="T276" i="1"/>
  <c r="U276" i="1" s="1"/>
  <c r="W276" i="1" s="1"/>
  <c r="Q276" i="1"/>
  <c r="N276" i="1"/>
  <c r="L276" i="1"/>
  <c r="X275" i="1"/>
  <c r="T275" i="1"/>
  <c r="U275" i="1" s="1"/>
  <c r="W275" i="1" s="1"/>
  <c r="Q275" i="1"/>
  <c r="N275" i="1"/>
  <c r="L275" i="1"/>
  <c r="X274" i="1"/>
  <c r="T274" i="1"/>
  <c r="U274" i="1" s="1"/>
  <c r="Q274" i="1"/>
  <c r="N274" i="1"/>
  <c r="L274" i="1"/>
  <c r="X273" i="1"/>
  <c r="T273" i="1"/>
  <c r="U273" i="1" s="1"/>
  <c r="Q273" i="1"/>
  <c r="N273" i="1"/>
  <c r="L273" i="1"/>
  <c r="X272" i="1"/>
  <c r="T272" i="1"/>
  <c r="U272" i="1" s="1"/>
  <c r="W272" i="1" s="1"/>
  <c r="Q272" i="1"/>
  <c r="N272" i="1"/>
  <c r="L272" i="1"/>
  <c r="X271" i="1"/>
  <c r="Z271" i="1" s="1"/>
  <c r="T271" i="1"/>
  <c r="U271" i="1" s="1"/>
  <c r="Q271" i="1"/>
  <c r="N271" i="1"/>
  <c r="L271" i="1"/>
  <c r="X270" i="1"/>
  <c r="T270" i="1"/>
  <c r="U270" i="1" s="1"/>
  <c r="W270" i="1" s="1"/>
  <c r="Q270" i="1"/>
  <c r="N270" i="1"/>
  <c r="L270" i="1"/>
  <c r="X269" i="1"/>
  <c r="T269" i="1"/>
  <c r="U269" i="1" s="1"/>
  <c r="Q269" i="1"/>
  <c r="N269" i="1"/>
  <c r="L269" i="1"/>
  <c r="X268" i="1"/>
  <c r="T268" i="1"/>
  <c r="U268" i="1" s="1"/>
  <c r="W268" i="1" s="1"/>
  <c r="Q268" i="1"/>
  <c r="N268" i="1"/>
  <c r="L268" i="1"/>
  <c r="X267" i="1"/>
  <c r="T267" i="1"/>
  <c r="U267" i="1" s="1"/>
  <c r="Q267" i="1"/>
  <c r="N267" i="1"/>
  <c r="L267" i="1"/>
  <c r="X266" i="1"/>
  <c r="T266" i="1"/>
  <c r="U266" i="1" s="1"/>
  <c r="W266" i="1" s="1"/>
  <c r="Q266" i="1"/>
  <c r="N266" i="1"/>
  <c r="L266" i="1"/>
  <c r="X265" i="1"/>
  <c r="T265" i="1"/>
  <c r="U265" i="1" s="1"/>
  <c r="Q265" i="1"/>
  <c r="N265" i="1"/>
  <c r="L265" i="1"/>
  <c r="X264" i="1"/>
  <c r="T264" i="1"/>
  <c r="U264" i="1" s="1"/>
  <c r="Z264" i="1" s="1"/>
  <c r="Q264" i="1"/>
  <c r="N264" i="1"/>
  <c r="L264" i="1"/>
  <c r="X263" i="1"/>
  <c r="T263" i="1"/>
  <c r="U263" i="1" s="1"/>
  <c r="Q263" i="1"/>
  <c r="N263" i="1"/>
  <c r="L263" i="1"/>
  <c r="X262" i="1"/>
  <c r="T262" i="1"/>
  <c r="U262" i="1" s="1"/>
  <c r="W262" i="1" s="1"/>
  <c r="Q262" i="1"/>
  <c r="N262" i="1"/>
  <c r="L262" i="1"/>
  <c r="X261" i="1"/>
  <c r="T261" i="1"/>
  <c r="U261" i="1" s="1"/>
  <c r="Q261" i="1"/>
  <c r="N261" i="1"/>
  <c r="L261" i="1"/>
  <c r="X260" i="1"/>
  <c r="T260" i="1"/>
  <c r="U260" i="1" s="1"/>
  <c r="Q260" i="1"/>
  <c r="N260" i="1"/>
  <c r="L260" i="1"/>
  <c r="X259" i="1"/>
  <c r="T259" i="1"/>
  <c r="U259" i="1" s="1"/>
  <c r="Q259" i="1"/>
  <c r="N259" i="1"/>
  <c r="L259" i="1"/>
  <c r="X258" i="1"/>
  <c r="T258" i="1"/>
  <c r="U258" i="1" s="1"/>
  <c r="W258" i="1" s="1"/>
  <c r="Q258" i="1"/>
  <c r="N258" i="1"/>
  <c r="L258" i="1"/>
  <c r="X257" i="1"/>
  <c r="T257" i="1"/>
  <c r="U257" i="1" s="1"/>
  <c r="Q257" i="1"/>
  <c r="N257" i="1"/>
  <c r="L257" i="1"/>
  <c r="X256" i="1"/>
  <c r="T256" i="1"/>
  <c r="U256" i="1" s="1"/>
  <c r="W256" i="1" s="1"/>
  <c r="Q256" i="1"/>
  <c r="N256" i="1"/>
  <c r="L256" i="1"/>
  <c r="X255" i="1"/>
  <c r="T255" i="1"/>
  <c r="U255" i="1" s="1"/>
  <c r="Q255" i="1"/>
  <c r="N255" i="1"/>
  <c r="L255" i="1"/>
  <c r="X254" i="1"/>
  <c r="T254" i="1"/>
  <c r="U254" i="1" s="1"/>
  <c r="W254" i="1" s="1"/>
  <c r="Q254" i="1"/>
  <c r="N254" i="1"/>
  <c r="L254" i="1"/>
  <c r="X253" i="1"/>
  <c r="T253" i="1"/>
  <c r="U253" i="1" s="1"/>
  <c r="Q253" i="1"/>
  <c r="N253" i="1"/>
  <c r="L253" i="1"/>
  <c r="X252" i="1"/>
  <c r="T252" i="1"/>
  <c r="U252" i="1" s="1"/>
  <c r="W252" i="1" s="1"/>
  <c r="Q252" i="1"/>
  <c r="N252" i="1"/>
  <c r="L252" i="1"/>
  <c r="X251" i="1"/>
  <c r="T251" i="1"/>
  <c r="U251" i="1" s="1"/>
  <c r="Q251" i="1"/>
  <c r="N251" i="1"/>
  <c r="L251" i="1"/>
  <c r="X250" i="1"/>
  <c r="T250" i="1"/>
  <c r="U250" i="1" s="1"/>
  <c r="W250" i="1" s="1"/>
  <c r="Q250" i="1"/>
  <c r="N250" i="1"/>
  <c r="L250" i="1"/>
  <c r="X249" i="1"/>
  <c r="T249" i="1"/>
  <c r="U249" i="1" s="1"/>
  <c r="Q249" i="1"/>
  <c r="N249" i="1"/>
  <c r="L249" i="1"/>
  <c r="X248" i="1"/>
  <c r="T248" i="1"/>
  <c r="U248" i="1" s="1"/>
  <c r="W248" i="1" s="1"/>
  <c r="Q248" i="1"/>
  <c r="N248" i="1"/>
  <c r="L248" i="1"/>
  <c r="X247" i="1"/>
  <c r="T247" i="1"/>
  <c r="U247" i="1" s="1"/>
  <c r="Q247" i="1"/>
  <c r="N247" i="1"/>
  <c r="L247" i="1"/>
  <c r="X246" i="1"/>
  <c r="T246" i="1"/>
  <c r="U246" i="1" s="1"/>
  <c r="W246" i="1" s="1"/>
  <c r="Q246" i="1"/>
  <c r="N246" i="1"/>
  <c r="L246" i="1"/>
  <c r="X245" i="1"/>
  <c r="Z245" i="1" s="1"/>
  <c r="T245" i="1"/>
  <c r="U245" i="1" s="1"/>
  <c r="Q245" i="1"/>
  <c r="N245" i="1"/>
  <c r="L245" i="1"/>
  <c r="X244" i="1"/>
  <c r="T244" i="1"/>
  <c r="U244" i="1" s="1"/>
  <c r="Q244" i="1"/>
  <c r="N244" i="1"/>
  <c r="L244" i="1"/>
  <c r="X243" i="1"/>
  <c r="T243" i="1"/>
  <c r="U243" i="1" s="1"/>
  <c r="Q243" i="1"/>
  <c r="N243" i="1"/>
  <c r="L243" i="1"/>
  <c r="X242" i="1"/>
  <c r="T242" i="1"/>
  <c r="U242" i="1" s="1"/>
  <c r="W242" i="1" s="1"/>
  <c r="Q242" i="1"/>
  <c r="N242" i="1"/>
  <c r="L242" i="1"/>
  <c r="X241" i="1"/>
  <c r="T241" i="1"/>
  <c r="U241" i="1" s="1"/>
  <c r="Q241" i="1"/>
  <c r="N241" i="1"/>
  <c r="L241" i="1"/>
  <c r="X240" i="1"/>
  <c r="T240" i="1"/>
  <c r="U240" i="1" s="1"/>
  <c r="Q240" i="1"/>
  <c r="N240" i="1"/>
  <c r="L240" i="1"/>
  <c r="X239" i="1"/>
  <c r="T239" i="1"/>
  <c r="U239" i="1" s="1"/>
  <c r="Q239" i="1"/>
  <c r="N239" i="1"/>
  <c r="L239" i="1"/>
  <c r="X238" i="1"/>
  <c r="T238" i="1"/>
  <c r="U238" i="1" s="1"/>
  <c r="Z238" i="1" s="1"/>
  <c r="Q238" i="1"/>
  <c r="N238" i="1"/>
  <c r="L238" i="1"/>
  <c r="X237" i="1"/>
  <c r="T237" i="1"/>
  <c r="U237" i="1" s="1"/>
  <c r="Q237" i="1"/>
  <c r="N237" i="1"/>
  <c r="L237" i="1"/>
  <c r="X236" i="1"/>
  <c r="T236" i="1"/>
  <c r="U236" i="1" s="1"/>
  <c r="W236" i="1" s="1"/>
  <c r="Q236" i="1"/>
  <c r="N236" i="1"/>
  <c r="L236" i="1"/>
  <c r="X235" i="1"/>
  <c r="T235" i="1"/>
  <c r="U235" i="1" s="1"/>
  <c r="Q235" i="1"/>
  <c r="N235" i="1"/>
  <c r="L235" i="1"/>
  <c r="X234" i="1"/>
  <c r="T234" i="1"/>
  <c r="U234" i="1" s="1"/>
  <c r="W234" i="1" s="1"/>
  <c r="Q234" i="1"/>
  <c r="N234" i="1"/>
  <c r="L234" i="1"/>
  <c r="X233" i="1"/>
  <c r="T233" i="1"/>
  <c r="U233" i="1" s="1"/>
  <c r="Q233" i="1"/>
  <c r="N233" i="1"/>
  <c r="L233" i="1"/>
  <c r="X232" i="1"/>
  <c r="T232" i="1"/>
  <c r="U232" i="1" s="1"/>
  <c r="W232" i="1" s="1"/>
  <c r="Q232" i="1"/>
  <c r="N232" i="1"/>
  <c r="L232" i="1"/>
  <c r="X231" i="1"/>
  <c r="T231" i="1"/>
  <c r="U231" i="1" s="1"/>
  <c r="Q231" i="1"/>
  <c r="N231" i="1"/>
  <c r="L231" i="1"/>
  <c r="X230" i="1"/>
  <c r="T230" i="1"/>
  <c r="U230" i="1" s="1"/>
  <c r="W230" i="1" s="1"/>
  <c r="Q230" i="1"/>
  <c r="N230" i="1"/>
  <c r="L230" i="1"/>
  <c r="X229" i="1"/>
  <c r="T229" i="1"/>
  <c r="U229" i="1" s="1"/>
  <c r="Q229" i="1"/>
  <c r="N229" i="1"/>
  <c r="L229" i="1"/>
  <c r="X228" i="1"/>
  <c r="T228" i="1"/>
  <c r="U228" i="1" s="1"/>
  <c r="W228" i="1" s="1"/>
  <c r="Q228" i="1"/>
  <c r="N228" i="1"/>
  <c r="L228" i="1"/>
  <c r="X227" i="1"/>
  <c r="T227" i="1"/>
  <c r="U227" i="1" s="1"/>
  <c r="W227" i="1" s="1"/>
  <c r="Q227" i="1"/>
  <c r="N227" i="1"/>
  <c r="L227" i="1"/>
  <c r="X226" i="1"/>
  <c r="T226" i="1"/>
  <c r="U226" i="1" s="1"/>
  <c r="W226" i="1" s="1"/>
  <c r="Q226" i="1"/>
  <c r="N226" i="1"/>
  <c r="L226" i="1"/>
  <c r="X225" i="1"/>
  <c r="T225" i="1"/>
  <c r="U225" i="1" s="1"/>
  <c r="Q225" i="1"/>
  <c r="N225" i="1"/>
  <c r="L225" i="1"/>
  <c r="X224" i="1"/>
  <c r="T224" i="1"/>
  <c r="U224" i="1" s="1"/>
  <c r="W224" i="1" s="1"/>
  <c r="Q224" i="1"/>
  <c r="N224" i="1"/>
  <c r="L224" i="1"/>
  <c r="X223" i="1"/>
  <c r="T223" i="1"/>
  <c r="U223" i="1" s="1"/>
  <c r="Q223" i="1"/>
  <c r="N223" i="1"/>
  <c r="L223" i="1"/>
  <c r="X222" i="1"/>
  <c r="T222" i="1"/>
  <c r="U222" i="1" s="1"/>
  <c r="W222" i="1" s="1"/>
  <c r="Q222" i="1"/>
  <c r="N222" i="1"/>
  <c r="L222" i="1"/>
  <c r="X221" i="1"/>
  <c r="T221" i="1"/>
  <c r="U221" i="1" s="1"/>
  <c r="Q221" i="1"/>
  <c r="N221" i="1"/>
  <c r="L221" i="1"/>
  <c r="X220" i="1"/>
  <c r="T220" i="1"/>
  <c r="U220" i="1" s="1"/>
  <c r="Q220" i="1"/>
  <c r="N220" i="1"/>
  <c r="L220" i="1"/>
  <c r="X219" i="1"/>
  <c r="T219" i="1"/>
  <c r="U219" i="1" s="1"/>
  <c r="W219" i="1" s="1"/>
  <c r="Q219" i="1"/>
  <c r="N219" i="1"/>
  <c r="L219" i="1"/>
  <c r="X218" i="1"/>
  <c r="T218" i="1"/>
  <c r="U218" i="1" s="1"/>
  <c r="Q218" i="1"/>
  <c r="N218" i="1"/>
  <c r="L218" i="1"/>
  <c r="X217" i="1"/>
  <c r="T217" i="1"/>
  <c r="U217" i="1" s="1"/>
  <c r="Q217" i="1"/>
  <c r="N217" i="1"/>
  <c r="L217" i="1"/>
  <c r="X216" i="1"/>
  <c r="T216" i="1"/>
  <c r="U216" i="1" s="1"/>
  <c r="W216" i="1" s="1"/>
  <c r="Q216" i="1"/>
  <c r="N216" i="1"/>
  <c r="L216" i="1"/>
  <c r="X215" i="1"/>
  <c r="T215" i="1"/>
  <c r="U215" i="1" s="1"/>
  <c r="W215" i="1" s="1"/>
  <c r="Q215" i="1"/>
  <c r="N215" i="1"/>
  <c r="L215" i="1"/>
  <c r="X214" i="1"/>
  <c r="T214" i="1"/>
  <c r="U214" i="1" s="1"/>
  <c r="Z214" i="1" s="1"/>
  <c r="Q214" i="1"/>
  <c r="N214" i="1"/>
  <c r="L214" i="1"/>
  <c r="X213" i="1"/>
  <c r="T213" i="1"/>
  <c r="U213" i="1" s="1"/>
  <c r="Q213" i="1"/>
  <c r="N213" i="1"/>
  <c r="L213" i="1"/>
  <c r="X212" i="1"/>
  <c r="T212" i="1"/>
  <c r="U212" i="1" s="1"/>
  <c r="Q212" i="1"/>
  <c r="N212" i="1"/>
  <c r="L212" i="1"/>
  <c r="X211" i="1"/>
  <c r="T211" i="1"/>
  <c r="U211" i="1" s="1"/>
  <c r="Q211" i="1"/>
  <c r="N211" i="1"/>
  <c r="L211" i="1"/>
  <c r="X210" i="1"/>
  <c r="T210" i="1"/>
  <c r="U210" i="1" s="1"/>
  <c r="Q210" i="1"/>
  <c r="N210" i="1"/>
  <c r="L210" i="1"/>
  <c r="X209" i="1"/>
  <c r="Z209" i="1" s="1"/>
  <c r="T209" i="1"/>
  <c r="U209" i="1" s="1"/>
  <c r="Q209" i="1"/>
  <c r="N209" i="1"/>
  <c r="L209" i="1"/>
  <c r="X208" i="1"/>
  <c r="T208" i="1"/>
  <c r="U208" i="1" s="1"/>
  <c r="Q208" i="1"/>
  <c r="N208" i="1"/>
  <c r="L208" i="1"/>
  <c r="X207" i="1"/>
  <c r="T207" i="1"/>
  <c r="U207" i="1" s="1"/>
  <c r="Q207" i="1"/>
  <c r="N207" i="1"/>
  <c r="L207" i="1"/>
  <c r="X206" i="1"/>
  <c r="T206" i="1"/>
  <c r="U206" i="1" s="1"/>
  <c r="W206" i="1" s="1"/>
  <c r="Q206" i="1"/>
  <c r="N206" i="1"/>
  <c r="L206" i="1"/>
  <c r="X205" i="1"/>
  <c r="T205" i="1"/>
  <c r="U205" i="1" s="1"/>
  <c r="Q205" i="1"/>
  <c r="N205" i="1"/>
  <c r="L205" i="1"/>
  <c r="X204" i="1"/>
  <c r="T204" i="1"/>
  <c r="U204" i="1" s="1"/>
  <c r="W204" i="1" s="1"/>
  <c r="Q204" i="1"/>
  <c r="N204" i="1"/>
  <c r="L204" i="1"/>
  <c r="X203" i="1"/>
  <c r="T203" i="1"/>
  <c r="U203" i="1" s="1"/>
  <c r="W203" i="1" s="1"/>
  <c r="Q203" i="1"/>
  <c r="N203" i="1"/>
  <c r="L203" i="1"/>
  <c r="X202" i="1"/>
  <c r="T202" i="1"/>
  <c r="U202" i="1" s="1"/>
  <c r="Q202" i="1"/>
  <c r="N202" i="1"/>
  <c r="L202" i="1"/>
  <c r="X201" i="1"/>
  <c r="T201" i="1"/>
  <c r="U201" i="1" s="1"/>
  <c r="Q201" i="1"/>
  <c r="N201" i="1"/>
  <c r="L201" i="1"/>
  <c r="X200" i="1"/>
  <c r="T200" i="1"/>
  <c r="U200" i="1" s="1"/>
  <c r="W200" i="1" s="1"/>
  <c r="Q200" i="1"/>
  <c r="N200" i="1"/>
  <c r="L200" i="1"/>
  <c r="X199" i="1"/>
  <c r="T199" i="1"/>
  <c r="U199" i="1" s="1"/>
  <c r="Q199" i="1"/>
  <c r="N199" i="1"/>
  <c r="L199" i="1"/>
  <c r="X198" i="1"/>
  <c r="T198" i="1"/>
  <c r="U198" i="1" s="1"/>
  <c r="W198" i="1" s="1"/>
  <c r="Q198" i="1"/>
  <c r="N198" i="1"/>
  <c r="L198" i="1"/>
  <c r="X197" i="1"/>
  <c r="T197" i="1"/>
  <c r="U197" i="1" s="1"/>
  <c r="Q197" i="1"/>
  <c r="N197" i="1"/>
  <c r="L197" i="1"/>
  <c r="X196" i="1"/>
  <c r="T196" i="1"/>
  <c r="U196" i="1" s="1"/>
  <c r="W196" i="1" s="1"/>
  <c r="Q196" i="1"/>
  <c r="N196" i="1"/>
  <c r="L196" i="1"/>
  <c r="X195" i="1"/>
  <c r="T195" i="1"/>
  <c r="U195" i="1" s="1"/>
  <c r="Q195" i="1"/>
  <c r="N195" i="1"/>
  <c r="L195" i="1"/>
  <c r="X194" i="1"/>
  <c r="T194" i="1"/>
  <c r="U194" i="1" s="1"/>
  <c r="W194" i="1" s="1"/>
  <c r="Q194" i="1"/>
  <c r="N194" i="1"/>
  <c r="L194" i="1"/>
  <c r="X193" i="1"/>
  <c r="T193" i="1"/>
  <c r="U193" i="1" s="1"/>
  <c r="Q193" i="1"/>
  <c r="N193" i="1"/>
  <c r="L193" i="1"/>
  <c r="X192" i="1"/>
  <c r="T192" i="1"/>
  <c r="U192" i="1" s="1"/>
  <c r="Q192" i="1"/>
  <c r="N192" i="1"/>
  <c r="L192" i="1"/>
  <c r="X191" i="1"/>
  <c r="T191" i="1"/>
  <c r="U191" i="1" s="1"/>
  <c r="W191" i="1" s="1"/>
  <c r="Q191" i="1"/>
  <c r="N191" i="1"/>
  <c r="L191" i="1"/>
  <c r="X190" i="1"/>
  <c r="T190" i="1"/>
  <c r="U190" i="1" s="1"/>
  <c r="W190" i="1" s="1"/>
  <c r="Q190" i="1"/>
  <c r="N190" i="1"/>
  <c r="L190" i="1"/>
  <c r="X189" i="1"/>
  <c r="T189" i="1"/>
  <c r="U189" i="1" s="1"/>
  <c r="W189" i="1" s="1"/>
  <c r="Q189" i="1"/>
  <c r="N189" i="1"/>
  <c r="L189" i="1"/>
  <c r="X188" i="1"/>
  <c r="T188" i="1"/>
  <c r="U188" i="1" s="1"/>
  <c r="Q188" i="1"/>
  <c r="N188" i="1"/>
  <c r="L188" i="1"/>
  <c r="X187" i="1"/>
  <c r="T187" i="1"/>
  <c r="U187" i="1" s="1"/>
  <c r="Q187" i="1"/>
  <c r="N187" i="1"/>
  <c r="L187" i="1"/>
  <c r="X186" i="1"/>
  <c r="T186" i="1"/>
  <c r="U186" i="1" s="1"/>
  <c r="W186" i="1" s="1"/>
  <c r="Q186" i="1"/>
  <c r="N186" i="1"/>
  <c r="L186" i="1"/>
  <c r="X185" i="1"/>
  <c r="T185" i="1"/>
  <c r="U185" i="1" s="1"/>
  <c r="Q185" i="1"/>
  <c r="N185" i="1"/>
  <c r="L185" i="1"/>
  <c r="X184" i="1"/>
  <c r="T184" i="1"/>
  <c r="U184" i="1" s="1"/>
  <c r="W184" i="1" s="1"/>
  <c r="Q184" i="1"/>
  <c r="N184" i="1"/>
  <c r="L184" i="1"/>
  <c r="X183" i="1"/>
  <c r="T183" i="1"/>
  <c r="U183" i="1" s="1"/>
  <c r="Q183" i="1"/>
  <c r="N183" i="1"/>
  <c r="L183" i="1"/>
  <c r="X182" i="1"/>
  <c r="T182" i="1"/>
  <c r="U182" i="1" s="1"/>
  <c r="W182" i="1" s="1"/>
  <c r="Q182" i="1"/>
  <c r="N182" i="1"/>
  <c r="L182" i="1"/>
  <c r="X181" i="1"/>
  <c r="T181" i="1"/>
  <c r="U181" i="1" s="1"/>
  <c r="Q181" i="1"/>
  <c r="N181" i="1"/>
  <c r="L181" i="1"/>
  <c r="X180" i="1"/>
  <c r="T180" i="1"/>
  <c r="U180" i="1" s="1"/>
  <c r="W180" i="1" s="1"/>
  <c r="Q180" i="1"/>
  <c r="N180" i="1"/>
  <c r="L180" i="1"/>
  <c r="X179" i="1"/>
  <c r="T179" i="1"/>
  <c r="U179" i="1" s="1"/>
  <c r="W179" i="1" s="1"/>
  <c r="Q179" i="1"/>
  <c r="N179" i="1"/>
  <c r="L179" i="1"/>
  <c r="X178" i="1"/>
  <c r="T178" i="1"/>
  <c r="U178" i="1" s="1"/>
  <c r="W178" i="1" s="1"/>
  <c r="Q178" i="1"/>
  <c r="N178" i="1"/>
  <c r="L178" i="1"/>
  <c r="X177" i="1"/>
  <c r="T177" i="1"/>
  <c r="U177" i="1" s="1"/>
  <c r="Q177" i="1"/>
  <c r="N177" i="1"/>
  <c r="L177" i="1"/>
  <c r="X176" i="1"/>
  <c r="T176" i="1"/>
  <c r="U176" i="1" s="1"/>
  <c r="W176" i="1" s="1"/>
  <c r="Q176" i="1"/>
  <c r="N176" i="1"/>
  <c r="L176" i="1"/>
  <c r="X175" i="1"/>
  <c r="T175" i="1"/>
  <c r="U175" i="1" s="1"/>
  <c r="Q175" i="1"/>
  <c r="N175" i="1"/>
  <c r="L175" i="1"/>
  <c r="X174" i="1"/>
  <c r="T174" i="1"/>
  <c r="U174" i="1" s="1"/>
  <c r="W174" i="1" s="1"/>
  <c r="Q174" i="1"/>
  <c r="N174" i="1"/>
  <c r="L174" i="1"/>
  <c r="X173" i="1"/>
  <c r="T173" i="1"/>
  <c r="U173" i="1" s="1"/>
  <c r="Q173" i="1"/>
  <c r="N173" i="1"/>
  <c r="L173" i="1"/>
  <c r="X172" i="1"/>
  <c r="T172" i="1"/>
  <c r="U172" i="1" s="1"/>
  <c r="Q172" i="1"/>
  <c r="N172" i="1"/>
  <c r="L172" i="1"/>
  <c r="X171" i="1"/>
  <c r="T171" i="1"/>
  <c r="U171" i="1" s="1"/>
  <c r="Q171" i="1"/>
  <c r="N171" i="1"/>
  <c r="L171" i="1"/>
  <c r="X170" i="1"/>
  <c r="T170" i="1"/>
  <c r="U170" i="1" s="1"/>
  <c r="Q170" i="1"/>
  <c r="N170" i="1"/>
  <c r="L170" i="1"/>
  <c r="X169" i="1"/>
  <c r="T169" i="1"/>
  <c r="U169" i="1" s="1"/>
  <c r="Q169" i="1"/>
  <c r="N169" i="1"/>
  <c r="L169" i="1"/>
  <c r="X168" i="1"/>
  <c r="T168" i="1"/>
  <c r="U168" i="1" s="1"/>
  <c r="W168" i="1" s="1"/>
  <c r="Q168" i="1"/>
  <c r="N168" i="1"/>
  <c r="L168" i="1"/>
  <c r="X167" i="1"/>
  <c r="T167" i="1"/>
  <c r="U167" i="1" s="1"/>
  <c r="Q167" i="1"/>
  <c r="N167" i="1"/>
  <c r="L167" i="1"/>
  <c r="X166" i="1"/>
  <c r="T166" i="1"/>
  <c r="U166" i="1" s="1"/>
  <c r="W166" i="1" s="1"/>
  <c r="Q166" i="1"/>
  <c r="N166" i="1"/>
  <c r="L166" i="1"/>
  <c r="X165" i="1"/>
  <c r="T165" i="1"/>
  <c r="U165" i="1" s="1"/>
  <c r="Q165" i="1"/>
  <c r="N165" i="1"/>
  <c r="L165" i="1"/>
  <c r="X164" i="1"/>
  <c r="T164" i="1"/>
  <c r="U164" i="1" s="1"/>
  <c r="Q164" i="1"/>
  <c r="N164" i="1"/>
  <c r="L164" i="1"/>
  <c r="X163" i="1"/>
  <c r="T163" i="1"/>
  <c r="U163" i="1" s="1"/>
  <c r="W163" i="1" s="1"/>
  <c r="Q163" i="1"/>
  <c r="N163" i="1"/>
  <c r="L163" i="1"/>
  <c r="X162" i="1"/>
  <c r="T162" i="1"/>
  <c r="U162" i="1" s="1"/>
  <c r="W162" i="1" s="1"/>
  <c r="Q162" i="1"/>
  <c r="N162" i="1"/>
  <c r="L162" i="1"/>
  <c r="X161" i="1"/>
  <c r="Z161" i="1" s="1"/>
  <c r="T161" i="1"/>
  <c r="U161" i="1" s="1"/>
  <c r="W161" i="1" s="1"/>
  <c r="Q161" i="1"/>
  <c r="N161" i="1"/>
  <c r="L161" i="1"/>
  <c r="X160" i="1"/>
  <c r="T160" i="1"/>
  <c r="U160" i="1" s="1"/>
  <c r="W160" i="1" s="1"/>
  <c r="Q160" i="1"/>
  <c r="N160" i="1"/>
  <c r="L160" i="1"/>
  <c r="X159" i="1"/>
  <c r="T159" i="1"/>
  <c r="U159" i="1" s="1"/>
  <c r="Q159" i="1"/>
  <c r="N159" i="1"/>
  <c r="L159" i="1"/>
  <c r="X158" i="1"/>
  <c r="T158" i="1"/>
  <c r="U158" i="1" s="1"/>
  <c r="W158" i="1" s="1"/>
  <c r="Q158" i="1"/>
  <c r="N158" i="1"/>
  <c r="L158" i="1"/>
  <c r="X157" i="1"/>
  <c r="T157" i="1"/>
  <c r="U157" i="1" s="1"/>
  <c r="Q157" i="1"/>
  <c r="N157" i="1"/>
  <c r="L157" i="1"/>
  <c r="X156" i="1"/>
  <c r="T156" i="1"/>
  <c r="U156" i="1" s="1"/>
  <c r="W156" i="1" s="1"/>
  <c r="Q156" i="1"/>
  <c r="N156" i="1"/>
  <c r="L156" i="1"/>
  <c r="X155" i="1"/>
  <c r="T155" i="1"/>
  <c r="U155" i="1" s="1"/>
  <c r="W155" i="1" s="1"/>
  <c r="Q155" i="1"/>
  <c r="N155" i="1"/>
  <c r="L155" i="1"/>
  <c r="X154" i="1"/>
  <c r="T154" i="1"/>
  <c r="U154" i="1" s="1"/>
  <c r="W154" i="1" s="1"/>
  <c r="Q154" i="1"/>
  <c r="N154" i="1"/>
  <c r="L154" i="1"/>
  <c r="X153" i="1"/>
  <c r="T153" i="1"/>
  <c r="U153" i="1" s="1"/>
  <c r="Q153" i="1"/>
  <c r="N153" i="1"/>
  <c r="L153" i="1"/>
  <c r="X152" i="1"/>
  <c r="T152" i="1"/>
  <c r="U152" i="1" s="1"/>
  <c r="W152" i="1" s="1"/>
  <c r="Q152" i="1"/>
  <c r="N152" i="1"/>
  <c r="L152" i="1"/>
  <c r="X151" i="1"/>
  <c r="T151" i="1"/>
  <c r="U151" i="1" s="1"/>
  <c r="Q151" i="1"/>
  <c r="N151" i="1"/>
  <c r="L151" i="1"/>
  <c r="X150" i="1"/>
  <c r="T150" i="1"/>
  <c r="U150" i="1" s="1"/>
  <c r="W150" i="1" s="1"/>
  <c r="Q150" i="1"/>
  <c r="N150" i="1"/>
  <c r="L150" i="1"/>
  <c r="X149" i="1"/>
  <c r="T149" i="1"/>
  <c r="U149" i="1" s="1"/>
  <c r="W149" i="1" s="1"/>
  <c r="Q149" i="1"/>
  <c r="N149" i="1"/>
  <c r="L149" i="1"/>
  <c r="X148" i="1"/>
  <c r="T148" i="1"/>
  <c r="U148" i="1" s="1"/>
  <c r="Q148" i="1"/>
  <c r="N148" i="1"/>
  <c r="L148" i="1"/>
  <c r="X147" i="1"/>
  <c r="T147" i="1"/>
  <c r="U147" i="1" s="1"/>
  <c r="Q147" i="1"/>
  <c r="N147" i="1"/>
  <c r="L147" i="1"/>
  <c r="X146" i="1"/>
  <c r="T146" i="1"/>
  <c r="U146" i="1" s="1"/>
  <c r="W146" i="1" s="1"/>
  <c r="Q146" i="1"/>
  <c r="N146" i="1"/>
  <c r="L146" i="1"/>
  <c r="X145" i="1"/>
  <c r="T145" i="1"/>
  <c r="U145" i="1" s="1"/>
  <c r="Q145" i="1"/>
  <c r="N145" i="1"/>
  <c r="L145" i="1"/>
  <c r="X144" i="1"/>
  <c r="T144" i="1"/>
  <c r="U144" i="1" s="1"/>
  <c r="W144" i="1" s="1"/>
  <c r="Q144" i="1"/>
  <c r="N144" i="1"/>
  <c r="L144" i="1"/>
  <c r="X143" i="1"/>
  <c r="T143" i="1"/>
  <c r="U143" i="1" s="1"/>
  <c r="W143" i="1" s="1"/>
  <c r="Q143" i="1"/>
  <c r="N143" i="1"/>
  <c r="L143" i="1"/>
  <c r="X142" i="1"/>
  <c r="T142" i="1"/>
  <c r="U142" i="1" s="1"/>
  <c r="W142" i="1" s="1"/>
  <c r="Q142" i="1"/>
  <c r="N142" i="1"/>
  <c r="L142" i="1"/>
  <c r="X141" i="1"/>
  <c r="T141" i="1"/>
  <c r="U141" i="1" s="1"/>
  <c r="Q141" i="1"/>
  <c r="N141" i="1"/>
  <c r="L141" i="1"/>
  <c r="X140" i="1"/>
  <c r="T140" i="1"/>
  <c r="U140" i="1" s="1"/>
  <c r="W140" i="1" s="1"/>
  <c r="Q140" i="1"/>
  <c r="N140" i="1"/>
  <c r="L140" i="1"/>
  <c r="X139" i="1"/>
  <c r="T139" i="1"/>
  <c r="U139" i="1" s="1"/>
  <c r="Q139" i="1"/>
  <c r="N139" i="1"/>
  <c r="L139" i="1"/>
  <c r="X138" i="1"/>
  <c r="T138" i="1"/>
  <c r="U138" i="1" s="1"/>
  <c r="Q138" i="1"/>
  <c r="N138" i="1"/>
  <c r="L138" i="1"/>
  <c r="X137" i="1"/>
  <c r="T137" i="1"/>
  <c r="U137" i="1" s="1"/>
  <c r="Q137" i="1"/>
  <c r="N137" i="1"/>
  <c r="L137" i="1"/>
  <c r="X136" i="1"/>
  <c r="T136" i="1"/>
  <c r="U136" i="1" s="1"/>
  <c r="Q136" i="1"/>
  <c r="N136" i="1"/>
  <c r="L136" i="1"/>
  <c r="X135" i="1"/>
  <c r="T135" i="1"/>
  <c r="U135" i="1" s="1"/>
  <c r="Q135" i="1"/>
  <c r="N135" i="1"/>
  <c r="L135" i="1"/>
  <c r="X134" i="1"/>
  <c r="T134" i="1"/>
  <c r="U134" i="1" s="1"/>
  <c r="W134" i="1" s="1"/>
  <c r="Q134" i="1"/>
  <c r="N134" i="1"/>
  <c r="L134" i="1"/>
  <c r="X133" i="1"/>
  <c r="T133" i="1"/>
  <c r="U133" i="1" s="1"/>
  <c r="Q133" i="1"/>
  <c r="N133" i="1"/>
  <c r="L133" i="1"/>
  <c r="X132" i="1"/>
  <c r="T132" i="1"/>
  <c r="U132" i="1" s="1"/>
  <c r="W132" i="1" s="1"/>
  <c r="Q132" i="1"/>
  <c r="N132" i="1"/>
  <c r="L132" i="1"/>
  <c r="X131" i="1"/>
  <c r="T131" i="1"/>
  <c r="U131" i="1" s="1"/>
  <c r="W131" i="1" s="1"/>
  <c r="Q131" i="1"/>
  <c r="N131" i="1"/>
  <c r="L131" i="1"/>
  <c r="X130" i="1"/>
  <c r="T130" i="1"/>
  <c r="U130" i="1" s="1"/>
  <c r="W130" i="1" s="1"/>
  <c r="Q130" i="1"/>
  <c r="N130" i="1"/>
  <c r="L130" i="1"/>
  <c r="X129" i="1"/>
  <c r="T129" i="1"/>
  <c r="U129" i="1" s="1"/>
  <c r="Q129" i="1"/>
  <c r="N129" i="1"/>
  <c r="L129" i="1"/>
  <c r="X128" i="1"/>
  <c r="T128" i="1"/>
  <c r="U128" i="1" s="1"/>
  <c r="Q128" i="1"/>
  <c r="N128" i="1"/>
  <c r="L128" i="1"/>
  <c r="X127" i="1"/>
  <c r="T127" i="1"/>
  <c r="U127" i="1" s="1"/>
  <c r="Q127" i="1"/>
  <c r="N127" i="1"/>
  <c r="L127" i="1"/>
  <c r="X126" i="1"/>
  <c r="T126" i="1"/>
  <c r="U126" i="1" s="1"/>
  <c r="W126" i="1" s="1"/>
  <c r="Q126" i="1"/>
  <c r="N126" i="1"/>
  <c r="L126" i="1"/>
  <c r="X125" i="1"/>
  <c r="Z125" i="1" s="1"/>
  <c r="T125" i="1"/>
  <c r="U125" i="1" s="1"/>
  <c r="Q125" i="1"/>
  <c r="N125" i="1"/>
  <c r="L125" i="1"/>
  <c r="X124" i="1"/>
  <c r="T124" i="1"/>
  <c r="U124" i="1" s="1"/>
  <c r="W124" i="1" s="1"/>
  <c r="Q124" i="1"/>
  <c r="N124" i="1"/>
  <c r="L124" i="1"/>
  <c r="X123" i="1"/>
  <c r="T123" i="1"/>
  <c r="U123" i="1" s="1"/>
  <c r="Q123" i="1"/>
  <c r="N123" i="1"/>
  <c r="L123" i="1"/>
  <c r="X122" i="1"/>
  <c r="T122" i="1"/>
  <c r="U122" i="1" s="1"/>
  <c r="W122" i="1" s="1"/>
  <c r="Q122" i="1"/>
  <c r="N122" i="1"/>
  <c r="L122" i="1"/>
  <c r="X121" i="1"/>
  <c r="T121" i="1"/>
  <c r="U121" i="1" s="1"/>
  <c r="Q121" i="1"/>
  <c r="N121" i="1"/>
  <c r="L121" i="1"/>
  <c r="X120" i="1"/>
  <c r="T120" i="1"/>
  <c r="U120" i="1" s="1"/>
  <c r="Z120" i="1" s="1"/>
  <c r="Q120" i="1"/>
  <c r="N120" i="1"/>
  <c r="L120" i="1"/>
  <c r="X119" i="1"/>
  <c r="T119" i="1"/>
  <c r="U119" i="1" s="1"/>
  <c r="W119" i="1" s="1"/>
  <c r="Q119" i="1"/>
  <c r="N119" i="1"/>
  <c r="L119" i="1"/>
  <c r="X118" i="1"/>
  <c r="T118" i="1"/>
  <c r="U118" i="1" s="1"/>
  <c r="W118" i="1" s="1"/>
  <c r="Q118" i="1"/>
  <c r="N118" i="1"/>
  <c r="L118" i="1"/>
  <c r="X117" i="1"/>
  <c r="T117" i="1"/>
  <c r="U117" i="1" s="1"/>
  <c r="Q117" i="1"/>
  <c r="N117" i="1"/>
  <c r="L117" i="1"/>
  <c r="X116" i="1"/>
  <c r="T116" i="1"/>
  <c r="U116" i="1" s="1"/>
  <c r="W116" i="1" s="1"/>
  <c r="Q116" i="1"/>
  <c r="N116" i="1"/>
  <c r="L116" i="1"/>
  <c r="X115" i="1"/>
  <c r="Z115" i="1" s="1"/>
  <c r="T115" i="1"/>
  <c r="U115" i="1" s="1"/>
  <c r="Q115" i="1"/>
  <c r="N115" i="1"/>
  <c r="L115" i="1"/>
  <c r="X114" i="1"/>
  <c r="T114" i="1"/>
  <c r="U114" i="1" s="1"/>
  <c r="W114" i="1" s="1"/>
  <c r="Q114" i="1"/>
  <c r="N114" i="1"/>
  <c r="L114" i="1"/>
  <c r="X113" i="1"/>
  <c r="T113" i="1"/>
  <c r="U113" i="1" s="1"/>
  <c r="Q113" i="1"/>
  <c r="N113" i="1"/>
  <c r="L113" i="1"/>
  <c r="X112" i="1"/>
  <c r="T112" i="1"/>
  <c r="U112" i="1" s="1"/>
  <c r="W112" i="1" s="1"/>
  <c r="Q112" i="1"/>
  <c r="N112" i="1"/>
  <c r="L112" i="1"/>
  <c r="X111" i="1"/>
  <c r="T111" i="1"/>
  <c r="U111" i="1" s="1"/>
  <c r="W111" i="1" s="1"/>
  <c r="Q111" i="1"/>
  <c r="N111" i="1"/>
  <c r="L111" i="1"/>
  <c r="X110" i="1"/>
  <c r="T110" i="1"/>
  <c r="U110" i="1" s="1"/>
  <c r="W110" i="1" s="1"/>
  <c r="Q110" i="1"/>
  <c r="N110" i="1"/>
  <c r="L110" i="1"/>
  <c r="X109" i="1"/>
  <c r="T109" i="1"/>
  <c r="U109" i="1" s="1"/>
  <c r="Q109" i="1"/>
  <c r="N109" i="1"/>
  <c r="L109" i="1"/>
  <c r="X108" i="1"/>
  <c r="T108" i="1"/>
  <c r="U108" i="1" s="1"/>
  <c r="W108" i="1" s="1"/>
  <c r="Q108" i="1"/>
  <c r="N108" i="1"/>
  <c r="L108" i="1"/>
  <c r="X107" i="1"/>
  <c r="T107" i="1"/>
  <c r="U107" i="1" s="1"/>
  <c r="W107" i="1" s="1"/>
  <c r="Q107" i="1"/>
  <c r="N107" i="1"/>
  <c r="L107" i="1"/>
  <c r="X106" i="1"/>
  <c r="T106" i="1"/>
  <c r="U106" i="1" s="1"/>
  <c r="Q106" i="1"/>
  <c r="N106" i="1"/>
  <c r="L106" i="1"/>
  <c r="X105" i="1"/>
  <c r="T105" i="1"/>
  <c r="U105" i="1" s="1"/>
  <c r="Q105" i="1"/>
  <c r="N105" i="1"/>
  <c r="L105" i="1"/>
  <c r="X104" i="1"/>
  <c r="T104" i="1"/>
  <c r="U104" i="1" s="1"/>
  <c r="W104" i="1" s="1"/>
  <c r="Q104" i="1"/>
  <c r="N104" i="1"/>
  <c r="L104" i="1"/>
  <c r="X103" i="1"/>
  <c r="Z103" i="1" s="1"/>
  <c r="T103" i="1"/>
  <c r="U103" i="1" s="1"/>
  <c r="Q103" i="1"/>
  <c r="N103" i="1"/>
  <c r="L103" i="1"/>
  <c r="X102" i="1"/>
  <c r="T102" i="1"/>
  <c r="U102" i="1" s="1"/>
  <c r="Q102" i="1"/>
  <c r="N102" i="1"/>
  <c r="L102" i="1"/>
  <c r="X101" i="1"/>
  <c r="Z101" i="1" s="1"/>
  <c r="T101" i="1"/>
  <c r="U101" i="1" s="1"/>
  <c r="Q101" i="1"/>
  <c r="N101" i="1"/>
  <c r="L101" i="1"/>
  <c r="X100" i="1"/>
  <c r="T100" i="1"/>
  <c r="U100" i="1" s="1"/>
  <c r="Q100" i="1"/>
  <c r="N100" i="1"/>
  <c r="L100" i="1"/>
  <c r="X99" i="1"/>
  <c r="T99" i="1"/>
  <c r="U99" i="1" s="1"/>
  <c r="Q99" i="1"/>
  <c r="N99" i="1"/>
  <c r="L99" i="1"/>
  <c r="X98" i="1"/>
  <c r="U98" i="1"/>
  <c r="W98" i="1" s="1"/>
  <c r="Q98" i="1"/>
  <c r="N98" i="1"/>
  <c r="L98" i="1"/>
  <c r="X97" i="1"/>
  <c r="T97" i="1"/>
  <c r="U97" i="1" s="1"/>
  <c r="W97" i="1" s="1"/>
  <c r="Q97" i="1"/>
  <c r="N97" i="1"/>
  <c r="L97" i="1"/>
  <c r="X96" i="1"/>
  <c r="T96" i="1"/>
  <c r="U96" i="1" s="1"/>
  <c r="W96" i="1" s="1"/>
  <c r="Q96" i="1"/>
  <c r="N96" i="1"/>
  <c r="L96" i="1"/>
  <c r="X95" i="1"/>
  <c r="T95" i="1"/>
  <c r="U95" i="1" s="1"/>
  <c r="W95" i="1" s="1"/>
  <c r="Q95" i="1"/>
  <c r="N95" i="1"/>
  <c r="L95" i="1"/>
  <c r="X94" i="1"/>
  <c r="T94" i="1"/>
  <c r="U94" i="1" s="1"/>
  <c r="W94" i="1" s="1"/>
  <c r="Q94" i="1"/>
  <c r="N94" i="1"/>
  <c r="L94" i="1"/>
  <c r="X93" i="1"/>
  <c r="T93" i="1"/>
  <c r="U93" i="1" s="1"/>
  <c r="W93" i="1" s="1"/>
  <c r="Q93" i="1"/>
  <c r="N93" i="1"/>
  <c r="L93" i="1"/>
  <c r="X92" i="1"/>
  <c r="T92" i="1"/>
  <c r="U92" i="1" s="1"/>
  <c r="Q92" i="1"/>
  <c r="N92" i="1"/>
  <c r="L92" i="1"/>
  <c r="X91" i="1"/>
  <c r="T91" i="1"/>
  <c r="U91" i="1" s="1"/>
  <c r="Q91" i="1"/>
  <c r="N91" i="1"/>
  <c r="L91" i="1"/>
  <c r="X90" i="1"/>
  <c r="T90" i="1"/>
  <c r="U90" i="1" s="1"/>
  <c r="Q90" i="1"/>
  <c r="N90" i="1"/>
  <c r="L90" i="1"/>
  <c r="X89" i="1"/>
  <c r="T89" i="1"/>
  <c r="U89" i="1" s="1"/>
  <c r="Q89" i="1"/>
  <c r="N89" i="1"/>
  <c r="L89" i="1"/>
  <c r="X88" i="1"/>
  <c r="T88" i="1"/>
  <c r="U88" i="1" s="1"/>
  <c r="Q88" i="1"/>
  <c r="N88" i="1"/>
  <c r="L88" i="1"/>
  <c r="X87" i="1"/>
  <c r="T87" i="1"/>
  <c r="U87" i="1" s="1"/>
  <c r="Q87" i="1"/>
  <c r="N87" i="1"/>
  <c r="L87" i="1"/>
  <c r="X86" i="1"/>
  <c r="T86" i="1"/>
  <c r="U86" i="1" s="1"/>
  <c r="Q86" i="1"/>
  <c r="N86" i="1"/>
  <c r="L86" i="1"/>
  <c r="X85" i="1"/>
  <c r="T85" i="1"/>
  <c r="U85" i="1" s="1"/>
  <c r="Q85" i="1"/>
  <c r="N85" i="1"/>
  <c r="L85" i="1"/>
  <c r="X84" i="1"/>
  <c r="T84" i="1"/>
  <c r="U84" i="1" s="1"/>
  <c r="W84" i="1" s="1"/>
  <c r="Q84" i="1"/>
  <c r="N84" i="1"/>
  <c r="L84" i="1"/>
  <c r="X83" i="1"/>
  <c r="T83" i="1"/>
  <c r="U83" i="1" s="1"/>
  <c r="W83" i="1" s="1"/>
  <c r="Q83" i="1"/>
  <c r="N83" i="1"/>
  <c r="L83" i="1"/>
  <c r="X82" i="1"/>
  <c r="T82" i="1"/>
  <c r="U82" i="1" s="1"/>
  <c r="W82" i="1" s="1"/>
  <c r="Q82" i="1"/>
  <c r="N82" i="1"/>
  <c r="L82" i="1"/>
  <c r="X81" i="1"/>
  <c r="T81" i="1"/>
  <c r="U81" i="1" s="1"/>
  <c r="Q81" i="1"/>
  <c r="N81" i="1"/>
  <c r="L81" i="1"/>
  <c r="X80" i="1"/>
  <c r="T80" i="1"/>
  <c r="U80" i="1" s="1"/>
  <c r="Q80" i="1"/>
  <c r="N80" i="1"/>
  <c r="L80" i="1"/>
  <c r="X79" i="1"/>
  <c r="T79" i="1"/>
  <c r="U79" i="1" s="1"/>
  <c r="W79" i="1" s="1"/>
  <c r="Q79" i="1"/>
  <c r="N79" i="1"/>
  <c r="L79" i="1"/>
  <c r="X78" i="1"/>
  <c r="T78" i="1"/>
  <c r="U78" i="1" s="1"/>
  <c r="Q78" i="1"/>
  <c r="N78" i="1"/>
  <c r="L78" i="1"/>
  <c r="X77" i="1"/>
  <c r="T77" i="1"/>
  <c r="U77" i="1" s="1"/>
  <c r="Q77" i="1"/>
  <c r="N77" i="1"/>
  <c r="L77" i="1"/>
  <c r="X76" i="1"/>
  <c r="T76" i="1"/>
  <c r="U76" i="1" s="1"/>
  <c r="W76" i="1" s="1"/>
  <c r="Q76" i="1"/>
  <c r="N76" i="1"/>
  <c r="L76" i="1"/>
  <c r="X75" i="1"/>
  <c r="T75" i="1"/>
  <c r="U75" i="1" s="1"/>
  <c r="Q75" i="1"/>
  <c r="N75" i="1"/>
  <c r="L75" i="1"/>
  <c r="X74" i="1"/>
  <c r="T74" i="1"/>
  <c r="U74" i="1" s="1"/>
  <c r="Q74" i="1"/>
  <c r="N74" i="1"/>
  <c r="L74" i="1"/>
  <c r="X73" i="1"/>
  <c r="T73" i="1"/>
  <c r="U73" i="1" s="1"/>
  <c r="W73" i="1" s="1"/>
  <c r="Q73" i="1"/>
  <c r="N73" i="1"/>
  <c r="L73" i="1"/>
  <c r="X72" i="1"/>
  <c r="T72" i="1"/>
  <c r="U72" i="1" s="1"/>
  <c r="Z72" i="1" s="1"/>
  <c r="Q72" i="1"/>
  <c r="N72" i="1"/>
  <c r="L72" i="1"/>
  <c r="X71" i="1"/>
  <c r="T71" i="1"/>
  <c r="U71" i="1" s="1"/>
  <c r="Q71" i="1"/>
  <c r="N71" i="1"/>
  <c r="L71" i="1"/>
  <c r="X70" i="1"/>
  <c r="T70" i="1"/>
  <c r="U70" i="1" s="1"/>
  <c r="W70" i="1" s="1"/>
  <c r="Q70" i="1"/>
  <c r="N70" i="1"/>
  <c r="L70" i="1"/>
  <c r="X69" i="1"/>
  <c r="T69" i="1"/>
  <c r="U69" i="1" s="1"/>
  <c r="W69" i="1" s="1"/>
  <c r="Q69" i="1"/>
  <c r="N69" i="1"/>
  <c r="L69" i="1"/>
  <c r="X68" i="1"/>
  <c r="T68" i="1"/>
  <c r="U68" i="1" s="1"/>
  <c r="Q68" i="1"/>
  <c r="N68" i="1"/>
  <c r="L68" i="1"/>
  <c r="X67" i="1"/>
  <c r="T67" i="1"/>
  <c r="U67" i="1" s="1"/>
  <c r="Q67" i="1"/>
  <c r="N67" i="1"/>
  <c r="L67" i="1"/>
  <c r="X66" i="1"/>
  <c r="T66" i="1"/>
  <c r="U66" i="1" s="1"/>
  <c r="W66" i="1" s="1"/>
  <c r="Q66" i="1"/>
  <c r="N66" i="1"/>
  <c r="L66" i="1"/>
  <c r="X65" i="1"/>
  <c r="T65" i="1"/>
  <c r="U65" i="1" s="1"/>
  <c r="Q65" i="1"/>
  <c r="N65" i="1"/>
  <c r="L65" i="1"/>
  <c r="X64" i="1"/>
  <c r="T64" i="1"/>
  <c r="U64" i="1" s="1"/>
  <c r="W64" i="1" s="1"/>
  <c r="Q64" i="1"/>
  <c r="N64" i="1"/>
  <c r="L64" i="1"/>
  <c r="X63" i="1"/>
  <c r="T63" i="1"/>
  <c r="U63" i="1" s="1"/>
  <c r="W63" i="1" s="1"/>
  <c r="Q63" i="1"/>
  <c r="N63" i="1"/>
  <c r="L63" i="1"/>
  <c r="X62" i="1"/>
  <c r="T62" i="1"/>
  <c r="U62" i="1" s="1"/>
  <c r="Q62" i="1"/>
  <c r="N62" i="1"/>
  <c r="L62" i="1"/>
  <c r="X61" i="1"/>
  <c r="T61" i="1"/>
  <c r="U61" i="1" s="1"/>
  <c r="W61" i="1" s="1"/>
  <c r="Q61" i="1"/>
  <c r="N61" i="1"/>
  <c r="L61" i="1"/>
  <c r="X60" i="1"/>
  <c r="T60" i="1"/>
  <c r="U60" i="1" s="1"/>
  <c r="Q60" i="1"/>
  <c r="N60" i="1"/>
  <c r="L60" i="1"/>
  <c r="X59" i="1"/>
  <c r="T59" i="1"/>
  <c r="U59" i="1" s="1"/>
  <c r="Q59" i="1"/>
  <c r="N59" i="1"/>
  <c r="L59" i="1"/>
  <c r="X58" i="1"/>
  <c r="T58" i="1"/>
  <c r="U58" i="1" s="1"/>
  <c r="Z58" i="1" s="1"/>
  <c r="Q58" i="1"/>
  <c r="N58" i="1"/>
  <c r="L58" i="1"/>
  <c r="X57" i="1"/>
  <c r="T57" i="1"/>
  <c r="U57" i="1" s="1"/>
  <c r="W57" i="1" s="1"/>
  <c r="Q57" i="1"/>
  <c r="N57" i="1"/>
  <c r="L57" i="1"/>
  <c r="X56" i="1"/>
  <c r="T56" i="1"/>
  <c r="U56" i="1" s="1"/>
  <c r="Q56" i="1"/>
  <c r="N56" i="1"/>
  <c r="L56" i="1"/>
  <c r="X55" i="1"/>
  <c r="T55" i="1"/>
  <c r="U55" i="1" s="1"/>
  <c r="Q55" i="1"/>
  <c r="N55" i="1"/>
  <c r="L55" i="1"/>
  <c r="X54" i="1"/>
  <c r="T54" i="1"/>
  <c r="U54" i="1" s="1"/>
  <c r="Q54" i="1"/>
  <c r="N54" i="1"/>
  <c r="L54" i="1"/>
  <c r="X53" i="1"/>
  <c r="T53" i="1"/>
  <c r="U53" i="1" s="1"/>
  <c r="W53" i="1" s="1"/>
  <c r="Q53" i="1"/>
  <c r="N53" i="1"/>
  <c r="L53" i="1"/>
  <c r="X52" i="1"/>
  <c r="T52" i="1"/>
  <c r="U52" i="1" s="1"/>
  <c r="W52" i="1" s="1"/>
  <c r="Q52" i="1"/>
  <c r="N52" i="1"/>
  <c r="L52" i="1"/>
  <c r="X51" i="1"/>
  <c r="T51" i="1"/>
  <c r="U51" i="1" s="1"/>
  <c r="Q51" i="1"/>
  <c r="N51" i="1"/>
  <c r="L51" i="1"/>
  <c r="X50" i="1"/>
  <c r="T50" i="1"/>
  <c r="U50" i="1" s="1"/>
  <c r="Q50" i="1"/>
  <c r="N50" i="1"/>
  <c r="L50" i="1"/>
  <c r="X49" i="1"/>
  <c r="T49" i="1"/>
  <c r="U49" i="1" s="1"/>
  <c r="Q49" i="1"/>
  <c r="N49" i="1"/>
  <c r="L49" i="1"/>
  <c r="X48" i="1"/>
  <c r="T48" i="1"/>
  <c r="U48" i="1" s="1"/>
  <c r="Q48" i="1"/>
  <c r="N48" i="1"/>
  <c r="L48" i="1"/>
  <c r="X47" i="1"/>
  <c r="T47" i="1"/>
  <c r="U47" i="1" s="1"/>
  <c r="W47" i="1" s="1"/>
  <c r="Q47" i="1"/>
  <c r="N47" i="1"/>
  <c r="L47" i="1"/>
  <c r="X46" i="1"/>
  <c r="T46" i="1"/>
  <c r="U46" i="1" s="1"/>
  <c r="Q46" i="1"/>
  <c r="N46" i="1"/>
  <c r="L46" i="1"/>
  <c r="X45" i="1"/>
  <c r="T45" i="1"/>
  <c r="U45" i="1" s="1"/>
  <c r="Q45" i="1"/>
  <c r="N45" i="1"/>
  <c r="L45" i="1"/>
  <c r="X44" i="1"/>
  <c r="T44" i="1"/>
  <c r="U44" i="1" s="1"/>
  <c r="Q44" i="1"/>
  <c r="N44" i="1"/>
  <c r="L44" i="1"/>
  <c r="X43" i="1"/>
  <c r="T43" i="1"/>
  <c r="U43" i="1" s="1"/>
  <c r="W43" i="1" s="1"/>
  <c r="Q43" i="1"/>
  <c r="N43" i="1"/>
  <c r="L43" i="1"/>
  <c r="X42" i="1"/>
  <c r="T42" i="1"/>
  <c r="U42" i="1" s="1"/>
  <c r="Q42" i="1"/>
  <c r="N42" i="1"/>
  <c r="L42" i="1"/>
  <c r="X41" i="1"/>
  <c r="T41" i="1"/>
  <c r="U41" i="1" s="1"/>
  <c r="Q41" i="1"/>
  <c r="N41" i="1"/>
  <c r="L41" i="1"/>
  <c r="X40" i="1"/>
  <c r="T40" i="1"/>
  <c r="U40" i="1" s="1"/>
  <c r="Q40" i="1"/>
  <c r="N40" i="1"/>
  <c r="L40" i="1"/>
  <c r="X39" i="1"/>
  <c r="T39" i="1"/>
  <c r="U39" i="1" s="1"/>
  <c r="W39" i="1" s="1"/>
  <c r="Q39" i="1"/>
  <c r="N39" i="1"/>
  <c r="L39" i="1"/>
  <c r="X38" i="1"/>
  <c r="T38" i="1"/>
  <c r="U38" i="1" s="1"/>
  <c r="Q38" i="1"/>
  <c r="N38" i="1"/>
  <c r="L38" i="1"/>
  <c r="X37" i="1"/>
  <c r="T37" i="1"/>
  <c r="U37" i="1" s="1"/>
  <c r="W37" i="1" s="1"/>
  <c r="Q37" i="1"/>
  <c r="N37" i="1"/>
  <c r="L37" i="1"/>
  <c r="X36" i="1"/>
  <c r="T36" i="1"/>
  <c r="U36" i="1" s="1"/>
  <c r="Q36" i="1"/>
  <c r="N36" i="1"/>
  <c r="L36" i="1"/>
  <c r="X35" i="1"/>
  <c r="T35" i="1"/>
  <c r="U35" i="1" s="1"/>
  <c r="Q35" i="1"/>
  <c r="N35" i="1"/>
  <c r="L35" i="1"/>
  <c r="X34" i="1"/>
  <c r="T34" i="1"/>
  <c r="U34" i="1" s="1"/>
  <c r="W34" i="1" s="1"/>
  <c r="Q34" i="1"/>
  <c r="N34" i="1"/>
  <c r="L34" i="1"/>
  <c r="X33" i="1"/>
  <c r="T33" i="1"/>
  <c r="U33" i="1" s="1"/>
  <c r="Q33" i="1"/>
  <c r="N33" i="1"/>
  <c r="L33" i="1"/>
  <c r="X32" i="1"/>
  <c r="T32" i="1"/>
  <c r="U32" i="1" s="1"/>
  <c r="Q32" i="1"/>
  <c r="N32" i="1"/>
  <c r="L32" i="1"/>
  <c r="X31" i="1"/>
  <c r="Z31" i="1" s="1"/>
  <c r="T31" i="1"/>
  <c r="U31" i="1" s="1"/>
  <c r="Q31" i="1"/>
  <c r="N31" i="1"/>
  <c r="L31" i="1"/>
  <c r="X30" i="1"/>
  <c r="T30" i="1"/>
  <c r="U30" i="1" s="1"/>
  <c r="Q30" i="1"/>
  <c r="N30" i="1"/>
  <c r="L30" i="1"/>
  <c r="X29" i="1"/>
  <c r="Z29" i="1" s="1"/>
  <c r="T29" i="1"/>
  <c r="U29" i="1" s="1"/>
  <c r="Q29" i="1"/>
  <c r="N29" i="1"/>
  <c r="L29" i="1"/>
  <c r="X28" i="1"/>
  <c r="T28" i="1"/>
  <c r="U28" i="1" s="1"/>
  <c r="Q28" i="1"/>
  <c r="N28" i="1"/>
  <c r="L28" i="1"/>
  <c r="X27" i="1"/>
  <c r="T27" i="1"/>
  <c r="U27" i="1" s="1"/>
  <c r="Q27" i="1"/>
  <c r="N27" i="1"/>
  <c r="L27" i="1"/>
  <c r="X26" i="1"/>
  <c r="T26" i="1"/>
  <c r="U26" i="1" s="1"/>
  <c r="Q26" i="1"/>
  <c r="N26" i="1"/>
  <c r="L26" i="1"/>
  <c r="X25" i="1"/>
  <c r="T25" i="1"/>
  <c r="U25" i="1" s="1"/>
  <c r="Q25" i="1"/>
  <c r="N25" i="1"/>
  <c r="L25" i="1"/>
  <c r="D112" i="13" s="1"/>
  <c r="X24" i="1"/>
  <c r="T24" i="1"/>
  <c r="U24" i="1" s="1"/>
  <c r="W24" i="1" s="1"/>
  <c r="Q24" i="1"/>
  <c r="N24" i="1"/>
  <c r="L24" i="1"/>
  <c r="X23" i="1"/>
  <c r="T23" i="1"/>
  <c r="U23" i="1" s="1"/>
  <c r="Q23" i="1"/>
  <c r="N23" i="1"/>
  <c r="L23" i="1"/>
  <c r="X22" i="1"/>
  <c r="T22" i="1"/>
  <c r="U22" i="1" s="1"/>
  <c r="Q22" i="1"/>
  <c r="N22" i="1"/>
  <c r="L22" i="1"/>
  <c r="X21" i="1"/>
  <c r="T21" i="1"/>
  <c r="U21" i="1" s="1"/>
  <c r="Q21" i="1"/>
  <c r="N21" i="1"/>
  <c r="L21" i="1"/>
  <c r="X20" i="1"/>
  <c r="T20" i="1"/>
  <c r="U20" i="1" s="1"/>
  <c r="Q20" i="1"/>
  <c r="N20" i="1"/>
  <c r="L20" i="1"/>
  <c r="X19" i="1"/>
  <c r="T19" i="1"/>
  <c r="U19" i="1" s="1"/>
  <c r="Q19" i="1"/>
  <c r="N19" i="1"/>
  <c r="L19" i="1"/>
  <c r="X18" i="1"/>
  <c r="T18" i="1"/>
  <c r="U18" i="1" s="1"/>
  <c r="W18" i="1" s="1"/>
  <c r="Q18" i="1"/>
  <c r="N18" i="1"/>
  <c r="L18" i="1"/>
  <c r="X17" i="1"/>
  <c r="Z17" i="1" s="1"/>
  <c r="T17" i="1"/>
  <c r="U17" i="1" s="1"/>
  <c r="Q17" i="1"/>
  <c r="N17" i="1"/>
  <c r="L17" i="1"/>
  <c r="X16" i="1"/>
  <c r="T16" i="1"/>
  <c r="U16" i="1" s="1"/>
  <c r="Q16" i="1"/>
  <c r="N16" i="1"/>
  <c r="L16" i="1"/>
  <c r="X15" i="1"/>
  <c r="T15" i="1"/>
  <c r="U15" i="1" s="1"/>
  <c r="Q15" i="1"/>
  <c r="N15" i="1"/>
  <c r="L15" i="1"/>
  <c r="X14" i="1"/>
  <c r="T14" i="1"/>
  <c r="U14" i="1" s="1"/>
  <c r="Q14" i="1"/>
  <c r="N14" i="1"/>
  <c r="L14" i="1"/>
  <c r="X13" i="1"/>
  <c r="T13" i="1"/>
  <c r="U13" i="1" s="1"/>
  <c r="Q13" i="1"/>
  <c r="N13" i="1"/>
  <c r="L13" i="1"/>
  <c r="D82" i="13" s="1"/>
  <c r="X12" i="1"/>
  <c r="T12" i="1"/>
  <c r="U12" i="1" s="1"/>
  <c r="W12" i="1" s="1"/>
  <c r="Q12" i="1"/>
  <c r="N12" i="1"/>
  <c r="L12" i="1"/>
  <c r="X11" i="1"/>
  <c r="T11" i="1"/>
  <c r="U11" i="1" s="1"/>
  <c r="Q11" i="1"/>
  <c r="N11" i="1"/>
  <c r="L11" i="1"/>
  <c r="X10" i="1"/>
  <c r="T10" i="1"/>
  <c r="U10" i="1" s="1"/>
  <c r="Z10" i="1" s="1"/>
  <c r="Q10" i="1"/>
  <c r="N10" i="1"/>
  <c r="L10" i="1"/>
  <c r="X9" i="1"/>
  <c r="T9" i="1"/>
  <c r="U9" i="1" s="1"/>
  <c r="Q9" i="1"/>
  <c r="N9" i="1"/>
  <c r="L9" i="1"/>
  <c r="X8" i="1"/>
  <c r="T8" i="1"/>
  <c r="U8" i="1" s="1"/>
  <c r="Q8" i="1"/>
  <c r="N8" i="1"/>
  <c r="L8" i="1"/>
  <c r="X7" i="1"/>
  <c r="T7" i="1"/>
  <c r="U7" i="1" s="1"/>
  <c r="Q7" i="1"/>
  <c r="N7" i="1"/>
  <c r="L7" i="1"/>
  <c r="X6" i="1"/>
  <c r="T6" i="1"/>
  <c r="U6" i="1" s="1"/>
  <c r="Q6" i="1"/>
  <c r="N6" i="1"/>
  <c r="L6" i="1"/>
  <c r="X5" i="1"/>
  <c r="Z5" i="1" s="1"/>
  <c r="T5" i="1"/>
  <c r="U5" i="1" s="1"/>
  <c r="Q5" i="1"/>
  <c r="N5" i="1"/>
  <c r="L5" i="1"/>
  <c r="D93" i="13" s="1"/>
  <c r="X4" i="1"/>
  <c r="T4" i="1"/>
  <c r="U4" i="1" s="1"/>
  <c r="Q4" i="1"/>
  <c r="N4" i="1"/>
  <c r="L4" i="1"/>
  <c r="X3" i="1"/>
  <c r="T3" i="1"/>
  <c r="U3" i="1" s="1"/>
  <c r="Q3" i="1"/>
  <c r="N3" i="1"/>
  <c r="L3" i="1"/>
  <c r="R1" i="1"/>
  <c r="S1" i="1"/>
  <c r="T1" i="1"/>
  <c r="U1" i="1"/>
  <c r="L848" i="19"/>
  <c r="N848" i="19"/>
  <c r="Q848" i="19"/>
  <c r="L849" i="19"/>
  <c r="N849" i="19"/>
  <c r="Q849" i="19"/>
  <c r="L850" i="19"/>
  <c r="N850" i="19"/>
  <c r="Q850" i="19"/>
  <c r="L851" i="19"/>
  <c r="N851" i="19"/>
  <c r="Q851" i="19"/>
  <c r="L852" i="19"/>
  <c r="N852" i="19"/>
  <c r="Q852" i="19"/>
  <c r="L853" i="19"/>
  <c r="N853" i="19"/>
  <c r="Q853" i="19"/>
  <c r="L854" i="19"/>
  <c r="N854" i="19"/>
  <c r="Q854" i="19"/>
  <c r="L855" i="19"/>
  <c r="N855" i="19"/>
  <c r="Q855" i="19"/>
  <c r="L856" i="19"/>
  <c r="N856" i="19"/>
  <c r="Q856" i="19"/>
  <c r="L857" i="19"/>
  <c r="N857" i="19"/>
  <c r="Q857" i="19"/>
  <c r="L858" i="19"/>
  <c r="N858" i="19"/>
  <c r="Q858" i="19"/>
  <c r="L859" i="19"/>
  <c r="N859" i="19"/>
  <c r="Q859" i="19"/>
  <c r="L860" i="19"/>
  <c r="N860" i="19"/>
  <c r="Q860" i="19"/>
  <c r="L861" i="19"/>
  <c r="N861" i="19"/>
  <c r="Q861" i="19"/>
  <c r="L862" i="19"/>
  <c r="N862" i="19"/>
  <c r="Q862" i="19"/>
  <c r="L863" i="19"/>
  <c r="N863" i="19"/>
  <c r="Q863" i="19"/>
  <c r="L864" i="19"/>
  <c r="N864" i="19"/>
  <c r="Q864" i="19"/>
  <c r="L865" i="19"/>
  <c r="N865" i="19"/>
  <c r="Q865" i="19"/>
  <c r="L866" i="19"/>
  <c r="N866" i="19"/>
  <c r="Q866" i="19"/>
  <c r="L867" i="19"/>
  <c r="N867" i="19"/>
  <c r="Q867" i="19"/>
  <c r="L868" i="19"/>
  <c r="N868" i="19"/>
  <c r="Q868" i="19"/>
  <c r="L869" i="19"/>
  <c r="N869" i="19"/>
  <c r="Q869" i="19"/>
  <c r="L870" i="19"/>
  <c r="N870" i="19"/>
  <c r="Q870" i="19"/>
  <c r="L871" i="19"/>
  <c r="N871" i="19"/>
  <c r="Q871" i="19"/>
  <c r="L872" i="19"/>
  <c r="N872" i="19"/>
  <c r="Q872" i="19"/>
  <c r="L873" i="19"/>
  <c r="N873" i="19"/>
  <c r="Q873" i="19"/>
  <c r="L874" i="19"/>
  <c r="N874" i="19"/>
  <c r="Q874" i="19"/>
  <c r="L875" i="19"/>
  <c r="N875" i="19"/>
  <c r="Q875" i="19"/>
  <c r="L876" i="19"/>
  <c r="N876" i="19"/>
  <c r="Q876" i="19"/>
  <c r="L877" i="19"/>
  <c r="N877" i="19"/>
  <c r="Q877" i="19"/>
  <c r="L878" i="19"/>
  <c r="N878" i="19"/>
  <c r="Q878" i="19"/>
  <c r="L879" i="19"/>
  <c r="N879" i="19"/>
  <c r="Q879" i="19"/>
  <c r="L880" i="19"/>
  <c r="N880" i="19"/>
  <c r="Q880" i="19"/>
  <c r="L881" i="19"/>
  <c r="N881" i="19"/>
  <c r="Q881" i="19"/>
  <c r="L882" i="19"/>
  <c r="N882" i="19"/>
  <c r="Q882" i="19"/>
  <c r="L883" i="19"/>
  <c r="N883" i="19"/>
  <c r="Q883" i="19"/>
  <c r="L884" i="19"/>
  <c r="N884" i="19"/>
  <c r="Q884" i="19"/>
  <c r="L885" i="19"/>
  <c r="N885" i="19"/>
  <c r="Q885" i="19"/>
  <c r="L886" i="19"/>
  <c r="N886" i="19"/>
  <c r="Q886" i="19"/>
  <c r="L887" i="19"/>
  <c r="N887" i="19"/>
  <c r="Q887" i="19"/>
  <c r="L888" i="19"/>
  <c r="N888" i="19"/>
  <c r="Q888" i="19"/>
  <c r="L889" i="19"/>
  <c r="N889" i="19"/>
  <c r="Q889" i="19"/>
  <c r="L890" i="19"/>
  <c r="N890" i="19"/>
  <c r="Q890" i="19"/>
  <c r="L891" i="19"/>
  <c r="N891" i="19"/>
  <c r="Q891" i="19"/>
  <c r="L892" i="19"/>
  <c r="N892" i="19"/>
  <c r="Q892" i="19"/>
  <c r="L893" i="19"/>
  <c r="N893" i="19"/>
  <c r="Q893" i="19"/>
  <c r="L894" i="19"/>
  <c r="N894" i="19"/>
  <c r="Q894" i="19"/>
  <c r="L895" i="19"/>
  <c r="N895" i="19"/>
  <c r="Q895" i="19"/>
  <c r="L896" i="19"/>
  <c r="N896" i="19"/>
  <c r="Q896" i="19"/>
  <c r="L897" i="19"/>
  <c r="N897" i="19"/>
  <c r="Q897" i="19"/>
  <c r="L898" i="19"/>
  <c r="N898" i="19"/>
  <c r="Q898" i="19"/>
  <c r="L899" i="19"/>
  <c r="N899" i="19"/>
  <c r="Q899" i="19"/>
  <c r="L900" i="19"/>
  <c r="N900" i="19"/>
  <c r="Q900" i="19"/>
  <c r="L901" i="19"/>
  <c r="N901" i="19"/>
  <c r="Q901" i="19"/>
  <c r="L902" i="19"/>
  <c r="N902" i="19"/>
  <c r="Q902" i="19"/>
  <c r="L903" i="19"/>
  <c r="N903" i="19"/>
  <c r="Q903" i="19"/>
  <c r="L904" i="19"/>
  <c r="N904" i="19"/>
  <c r="Q904" i="19"/>
  <c r="L905" i="19"/>
  <c r="N905" i="19"/>
  <c r="Q905" i="19"/>
  <c r="L906" i="19"/>
  <c r="N906" i="19"/>
  <c r="Q906" i="19"/>
  <c r="L907" i="19"/>
  <c r="N907" i="19"/>
  <c r="Q907" i="19"/>
  <c r="L908" i="19"/>
  <c r="N908" i="19"/>
  <c r="Q908" i="19"/>
  <c r="L909" i="19"/>
  <c r="N909" i="19"/>
  <c r="Q909" i="19"/>
  <c r="L910" i="19"/>
  <c r="N910" i="19"/>
  <c r="Q910" i="19"/>
  <c r="L911" i="19"/>
  <c r="N911" i="19"/>
  <c r="Q911" i="19"/>
  <c r="L912" i="19"/>
  <c r="N912" i="19"/>
  <c r="Q912" i="19"/>
  <c r="L913" i="19"/>
  <c r="N913" i="19"/>
  <c r="Q913" i="19"/>
  <c r="L914" i="19"/>
  <c r="N914" i="19"/>
  <c r="Q914" i="19"/>
  <c r="L915" i="19"/>
  <c r="N915" i="19"/>
  <c r="Q915" i="19"/>
  <c r="L916" i="19"/>
  <c r="N916" i="19"/>
  <c r="Q916" i="19"/>
  <c r="L917" i="19"/>
  <c r="N917" i="19"/>
  <c r="Q917" i="19"/>
  <c r="L918" i="19"/>
  <c r="N918" i="19"/>
  <c r="Q918" i="19"/>
  <c r="L919" i="19"/>
  <c r="N919" i="19"/>
  <c r="Q919" i="19"/>
  <c r="L920" i="19"/>
  <c r="N920" i="19"/>
  <c r="Q920" i="19"/>
  <c r="L921" i="19"/>
  <c r="N921" i="19"/>
  <c r="Q921" i="19"/>
  <c r="L922" i="19"/>
  <c r="N922" i="19"/>
  <c r="Q922" i="19"/>
  <c r="L923" i="19"/>
  <c r="N923" i="19"/>
  <c r="Q923" i="19"/>
  <c r="L924" i="19"/>
  <c r="N924" i="19"/>
  <c r="Q924" i="19"/>
  <c r="L925" i="19"/>
  <c r="N925" i="19"/>
  <c r="Q925" i="19"/>
  <c r="L926" i="19"/>
  <c r="N926" i="19"/>
  <c r="Q926" i="19"/>
  <c r="L927" i="19"/>
  <c r="N927" i="19"/>
  <c r="Q927" i="19"/>
  <c r="L928" i="19"/>
  <c r="N928" i="19"/>
  <c r="Q928" i="19"/>
  <c r="L929" i="19"/>
  <c r="N929" i="19"/>
  <c r="Q929" i="19"/>
  <c r="L930" i="19"/>
  <c r="N930" i="19"/>
  <c r="Q930" i="19"/>
  <c r="L931" i="19"/>
  <c r="N931" i="19"/>
  <c r="Q931" i="19"/>
  <c r="L932" i="19"/>
  <c r="N932" i="19"/>
  <c r="Q932" i="19"/>
  <c r="L933" i="19"/>
  <c r="N933" i="19"/>
  <c r="Q933" i="19"/>
  <c r="L934" i="19"/>
  <c r="N934" i="19"/>
  <c r="Q934" i="19"/>
  <c r="L935" i="19"/>
  <c r="N935" i="19"/>
  <c r="Q935" i="19"/>
  <c r="L936" i="19"/>
  <c r="N936" i="19"/>
  <c r="Q936" i="19"/>
  <c r="L937" i="19"/>
  <c r="N937" i="19"/>
  <c r="Q937" i="19"/>
  <c r="L938" i="19"/>
  <c r="N938" i="19"/>
  <c r="Q938" i="19"/>
  <c r="L939" i="19"/>
  <c r="N939" i="19"/>
  <c r="Q939" i="19"/>
  <c r="L940" i="19"/>
  <c r="N940" i="19"/>
  <c r="Q940" i="19"/>
  <c r="L941" i="19"/>
  <c r="N941" i="19"/>
  <c r="Q941" i="19"/>
  <c r="L942" i="19"/>
  <c r="N942" i="19"/>
  <c r="Q942" i="19"/>
  <c r="L943" i="19"/>
  <c r="N943" i="19"/>
  <c r="Q943" i="19"/>
  <c r="L944" i="19"/>
  <c r="N944" i="19"/>
  <c r="Q944" i="19"/>
  <c r="L945" i="19"/>
  <c r="N945" i="19"/>
  <c r="Q945" i="19"/>
  <c r="L946" i="19"/>
  <c r="N946" i="19"/>
  <c r="Q946" i="19"/>
  <c r="L947" i="19"/>
  <c r="N947" i="19"/>
  <c r="Q947" i="19"/>
  <c r="L948" i="19"/>
  <c r="N948" i="19"/>
  <c r="Q948" i="19"/>
  <c r="L949" i="19"/>
  <c r="N949" i="19"/>
  <c r="Q949" i="19"/>
  <c r="L950" i="19"/>
  <c r="N950" i="19"/>
  <c r="Q950" i="19"/>
  <c r="L951" i="19"/>
  <c r="N951" i="19"/>
  <c r="Q951" i="19"/>
  <c r="L952" i="19"/>
  <c r="N952" i="19"/>
  <c r="Q952" i="19"/>
  <c r="L953" i="19"/>
  <c r="N953" i="19"/>
  <c r="Q953" i="19"/>
  <c r="L954" i="19"/>
  <c r="N954" i="19"/>
  <c r="Q954" i="19"/>
  <c r="L955" i="19"/>
  <c r="N955" i="19"/>
  <c r="Q955" i="19"/>
  <c r="L956" i="19"/>
  <c r="N956" i="19"/>
  <c r="Q956" i="19"/>
  <c r="L957" i="19"/>
  <c r="N957" i="19"/>
  <c r="Q957" i="19"/>
  <c r="L958" i="19"/>
  <c r="N958" i="19"/>
  <c r="Q958" i="19"/>
  <c r="L959" i="19"/>
  <c r="N959" i="19"/>
  <c r="Q959" i="19"/>
  <c r="L960" i="19"/>
  <c r="N960" i="19"/>
  <c r="Q960" i="19"/>
  <c r="L961" i="19"/>
  <c r="N961" i="19"/>
  <c r="Q961" i="19"/>
  <c r="L962" i="19"/>
  <c r="N962" i="19"/>
  <c r="Q962" i="19"/>
  <c r="L963" i="19"/>
  <c r="N963" i="19"/>
  <c r="Q963" i="19"/>
  <c r="L964" i="19"/>
  <c r="N964" i="19"/>
  <c r="Q964" i="19"/>
  <c r="L965" i="19"/>
  <c r="N965" i="19"/>
  <c r="Q965" i="19"/>
  <c r="L966" i="19"/>
  <c r="N966" i="19"/>
  <c r="Q966" i="19"/>
  <c r="L967" i="19"/>
  <c r="N967" i="19"/>
  <c r="Q967" i="19"/>
  <c r="L968" i="19"/>
  <c r="N968" i="19"/>
  <c r="Q968" i="19"/>
  <c r="L969" i="19"/>
  <c r="N969" i="19"/>
  <c r="Q969" i="19"/>
  <c r="L970" i="19"/>
  <c r="N970" i="19"/>
  <c r="Q970" i="19"/>
  <c r="L971" i="19"/>
  <c r="N971" i="19"/>
  <c r="Q971" i="19"/>
  <c r="L972" i="19"/>
  <c r="N972" i="19"/>
  <c r="Q972" i="19"/>
  <c r="L973" i="19"/>
  <c r="N973" i="19"/>
  <c r="Q973" i="19"/>
  <c r="L974" i="19"/>
  <c r="N974" i="19"/>
  <c r="Q974" i="19"/>
  <c r="L975" i="19"/>
  <c r="N975" i="19"/>
  <c r="Q975" i="19"/>
  <c r="L976" i="19"/>
  <c r="N976" i="19"/>
  <c r="Q976" i="19"/>
  <c r="L977" i="19"/>
  <c r="N977" i="19"/>
  <c r="Q977" i="19"/>
  <c r="L978" i="19"/>
  <c r="N978" i="19"/>
  <c r="Q978" i="19"/>
  <c r="L979" i="19"/>
  <c r="N979" i="19"/>
  <c r="Q979" i="19"/>
  <c r="L980" i="19"/>
  <c r="N980" i="19"/>
  <c r="Q980" i="19"/>
  <c r="L981" i="19"/>
  <c r="N981" i="19"/>
  <c r="Q981" i="19"/>
  <c r="L982" i="19"/>
  <c r="N982" i="19"/>
  <c r="Q982" i="19"/>
  <c r="L983" i="19"/>
  <c r="N983" i="19"/>
  <c r="Q983" i="19"/>
  <c r="L984" i="19"/>
  <c r="N984" i="19"/>
  <c r="Q984" i="19"/>
  <c r="L985" i="19"/>
  <c r="N985" i="19"/>
  <c r="Q985" i="19"/>
  <c r="L986" i="19"/>
  <c r="N986" i="19"/>
  <c r="Q986" i="19"/>
  <c r="L987" i="19"/>
  <c r="N987" i="19"/>
  <c r="Q987" i="19"/>
  <c r="L988" i="19"/>
  <c r="N988" i="19"/>
  <c r="Q988" i="19"/>
  <c r="L989" i="19"/>
  <c r="N989" i="19"/>
  <c r="Q989" i="19"/>
  <c r="L990" i="19"/>
  <c r="N990" i="19"/>
  <c r="Q990" i="19"/>
  <c r="L991" i="19"/>
  <c r="N991" i="19"/>
  <c r="Q991" i="19"/>
  <c r="L992" i="19"/>
  <c r="N992" i="19"/>
  <c r="Q992" i="19"/>
  <c r="L993" i="19"/>
  <c r="N993" i="19"/>
  <c r="Q993" i="19"/>
  <c r="L994" i="19"/>
  <c r="N994" i="19"/>
  <c r="Q994" i="19"/>
  <c r="L995" i="19"/>
  <c r="N995" i="19"/>
  <c r="Q995" i="19"/>
  <c r="L996" i="19"/>
  <c r="N996" i="19"/>
  <c r="Q996" i="19"/>
  <c r="L997" i="19"/>
  <c r="N997" i="19"/>
  <c r="Q997" i="19"/>
  <c r="L998" i="19"/>
  <c r="N998" i="19"/>
  <c r="Q998" i="19"/>
  <c r="L999" i="19"/>
  <c r="N999" i="19"/>
  <c r="Q999" i="19"/>
  <c r="L1000" i="19"/>
  <c r="N1000" i="19"/>
  <c r="Q1000" i="19"/>
  <c r="L1001" i="19"/>
  <c r="N1001" i="19"/>
  <c r="Q1001" i="19"/>
  <c r="L1002" i="19"/>
  <c r="N1002" i="19"/>
  <c r="Q1002" i="19"/>
  <c r="L1003" i="19"/>
  <c r="N1003" i="19"/>
  <c r="Q1003" i="19"/>
  <c r="L1004" i="19"/>
  <c r="N1004" i="19"/>
  <c r="Q1004" i="19"/>
  <c r="L1005" i="19"/>
  <c r="N1005" i="19"/>
  <c r="Q1005" i="19"/>
  <c r="L1006" i="19"/>
  <c r="N1006" i="19"/>
  <c r="Q1006" i="19"/>
  <c r="L1007" i="19"/>
  <c r="N1007" i="19"/>
  <c r="Q1007" i="19"/>
  <c r="L1008" i="19"/>
  <c r="N1008" i="19"/>
  <c r="Q1008" i="19"/>
  <c r="L1009" i="19"/>
  <c r="N1009" i="19"/>
  <c r="Q1009" i="19"/>
  <c r="L1010" i="19"/>
  <c r="N1010" i="19"/>
  <c r="Q1010" i="19"/>
  <c r="L1011" i="19"/>
  <c r="N1011" i="19"/>
  <c r="Q1011" i="19"/>
  <c r="L1012" i="19"/>
  <c r="N1012" i="19"/>
  <c r="Q1012" i="19"/>
  <c r="L1013" i="19"/>
  <c r="N1013" i="19"/>
  <c r="Q1013" i="19"/>
  <c r="L1014" i="19"/>
  <c r="N1014" i="19"/>
  <c r="Q1014" i="19"/>
  <c r="L1015" i="19"/>
  <c r="N1015" i="19"/>
  <c r="Q1015" i="19"/>
  <c r="L1016" i="19"/>
  <c r="N1016" i="19"/>
  <c r="Q1016" i="19"/>
  <c r="L1017" i="19"/>
  <c r="N1017" i="19"/>
  <c r="Q1017" i="19"/>
  <c r="L1018" i="19"/>
  <c r="N1018" i="19"/>
  <c r="Q1018" i="19"/>
  <c r="L1019" i="19"/>
  <c r="N1019" i="19"/>
  <c r="Q1019" i="19"/>
  <c r="L1020" i="19"/>
  <c r="N1020" i="19"/>
  <c r="Q1020" i="19"/>
  <c r="L1021" i="19"/>
  <c r="N1021" i="19"/>
  <c r="Q1021" i="19"/>
  <c r="L1022" i="19"/>
  <c r="N1022" i="19"/>
  <c r="Q1022" i="19"/>
  <c r="L1023" i="19"/>
  <c r="N1023" i="19"/>
  <c r="Q1023" i="19"/>
  <c r="L1024" i="19"/>
  <c r="N1024" i="19"/>
  <c r="Q1024" i="19"/>
  <c r="L1025" i="19"/>
  <c r="N1025" i="19"/>
  <c r="Q1025" i="19"/>
  <c r="L1026" i="19"/>
  <c r="N1026" i="19"/>
  <c r="Q1026" i="19"/>
  <c r="L1027" i="19"/>
  <c r="N1027" i="19"/>
  <c r="Q1027" i="19"/>
  <c r="L1028" i="19"/>
  <c r="N1028" i="19"/>
  <c r="Q1028" i="19"/>
  <c r="L1029" i="19"/>
  <c r="N1029" i="19"/>
  <c r="Q1029" i="19"/>
  <c r="L1030" i="19"/>
  <c r="N1030" i="19"/>
  <c r="Q1030" i="19"/>
  <c r="L1031" i="19"/>
  <c r="N1031" i="19"/>
  <c r="Q1031" i="19"/>
  <c r="L1032" i="19"/>
  <c r="N1032" i="19"/>
  <c r="Q1032" i="19"/>
  <c r="L1033" i="19"/>
  <c r="N1033" i="19"/>
  <c r="Q1033" i="19"/>
  <c r="L1034" i="19"/>
  <c r="N1034" i="19"/>
  <c r="Q1034" i="19"/>
  <c r="L1035" i="19"/>
  <c r="N1035" i="19"/>
  <c r="Q1035" i="19"/>
  <c r="L1036" i="19"/>
  <c r="N1036" i="19"/>
  <c r="Q1036" i="19"/>
  <c r="L1037" i="19"/>
  <c r="N1037" i="19"/>
  <c r="Q1037" i="19"/>
  <c r="L1038" i="19"/>
  <c r="N1038" i="19"/>
  <c r="Q1038" i="19"/>
  <c r="L1039" i="19"/>
  <c r="N1039" i="19"/>
  <c r="Q1039" i="19"/>
  <c r="L1040" i="19"/>
  <c r="N1040" i="19"/>
  <c r="Q1040" i="19"/>
  <c r="L1041" i="19"/>
  <c r="N1041" i="19"/>
  <c r="Q1041" i="19"/>
  <c r="L1042" i="19"/>
  <c r="N1042" i="19"/>
  <c r="Q1042" i="19"/>
  <c r="L1043" i="19"/>
  <c r="N1043" i="19"/>
  <c r="Q1043" i="19"/>
  <c r="L1044" i="19"/>
  <c r="N1044" i="19"/>
  <c r="Q1044" i="19"/>
  <c r="L1045" i="19"/>
  <c r="N1045" i="19"/>
  <c r="Q1045" i="19"/>
  <c r="L1046" i="19"/>
  <c r="N1046" i="19"/>
  <c r="Q1046" i="19"/>
  <c r="L1047" i="19"/>
  <c r="N1047" i="19"/>
  <c r="Q1047" i="19"/>
  <c r="L1048" i="19"/>
  <c r="N1048" i="19"/>
  <c r="Q1048" i="19"/>
  <c r="L1049" i="19"/>
  <c r="N1049" i="19"/>
  <c r="Q1049" i="19"/>
  <c r="L1050" i="19"/>
  <c r="N1050" i="19"/>
  <c r="Q1050" i="19"/>
  <c r="L1051" i="19"/>
  <c r="N1051" i="19"/>
  <c r="Q1051" i="19"/>
  <c r="L1052" i="19"/>
  <c r="N1052" i="19"/>
  <c r="Q1052" i="19"/>
  <c r="L1053" i="19"/>
  <c r="N1053" i="19"/>
  <c r="Q1053" i="19"/>
  <c r="L1054" i="19"/>
  <c r="N1054" i="19"/>
  <c r="Q1054" i="19"/>
  <c r="L35" i="13"/>
  <c r="M35" i="13"/>
  <c r="N35" i="13"/>
  <c r="L36" i="13"/>
  <c r="M36" i="13"/>
  <c r="N36" i="13"/>
  <c r="L37" i="13"/>
  <c r="M37" i="13"/>
  <c r="N37" i="13"/>
  <c r="L38" i="13"/>
  <c r="P38" i="13" s="1"/>
  <c r="M38" i="13"/>
  <c r="N38" i="13"/>
  <c r="L39" i="13"/>
  <c r="M39" i="13"/>
  <c r="N39" i="13"/>
  <c r="O37" i="13"/>
  <c r="O36" i="13"/>
  <c r="O35" i="13"/>
  <c r="O38" i="13"/>
  <c r="O39" i="13"/>
  <c r="B185" i="7"/>
  <c r="U185"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C134" i="7"/>
  <c r="AC135" i="7"/>
  <c r="AC136" i="7"/>
  <c r="AC137" i="7"/>
  <c r="AC138" i="7"/>
  <c r="AC139" i="7"/>
  <c r="AC140" i="7"/>
  <c r="AC141" i="7"/>
  <c r="AC142" i="7"/>
  <c r="AC143" i="7"/>
  <c r="AC144" i="7"/>
  <c r="AC145" i="7"/>
  <c r="AC146" i="7"/>
  <c r="AC147" i="7"/>
  <c r="AC148" i="7"/>
  <c r="AC149" i="7"/>
  <c r="AC150" i="7"/>
  <c r="AC151" i="7"/>
  <c r="AC152" i="7"/>
  <c r="AC153" i="7"/>
  <c r="AC154" i="7"/>
  <c r="AC155" i="7"/>
  <c r="AC156" i="7"/>
  <c r="AC157" i="7"/>
  <c r="AC158" i="7"/>
  <c r="AC159" i="7"/>
  <c r="AC160" i="7"/>
  <c r="AC161" i="7"/>
  <c r="AC162" i="7"/>
  <c r="AC163" i="7"/>
  <c r="AC164" i="7"/>
  <c r="AC165" i="7"/>
  <c r="AC166" i="7"/>
  <c r="AC167" i="7"/>
  <c r="AC168" i="7"/>
  <c r="AC169" i="7"/>
  <c r="AC170" i="7"/>
  <c r="AC171" i="7"/>
  <c r="AC172" i="7"/>
  <c r="AC173" i="7"/>
  <c r="AC174" i="7"/>
  <c r="AC175" i="7"/>
  <c r="AC176" i="7"/>
  <c r="AC177" i="7"/>
  <c r="AC178" i="7"/>
  <c r="AC179" i="7"/>
  <c r="AC180" i="7"/>
  <c r="AC181" i="7"/>
  <c r="AC182" i="7"/>
  <c r="AC183" i="7"/>
  <c r="AC184" i="7"/>
  <c r="AC185"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G134" i="7"/>
  <c r="AG135" i="7"/>
  <c r="AG136" i="7"/>
  <c r="AG137" i="7"/>
  <c r="AG138" i="7"/>
  <c r="AG139" i="7"/>
  <c r="AG140" i="7"/>
  <c r="AG141" i="7"/>
  <c r="AG142" i="7"/>
  <c r="AG143" i="7"/>
  <c r="AG144" i="7"/>
  <c r="AG145" i="7"/>
  <c r="AG146" i="7"/>
  <c r="AG147" i="7"/>
  <c r="AG148" i="7"/>
  <c r="AG149" i="7"/>
  <c r="AG150" i="7"/>
  <c r="AG151" i="7"/>
  <c r="AG152" i="7"/>
  <c r="AG153" i="7"/>
  <c r="AG154" i="7"/>
  <c r="AG155" i="7"/>
  <c r="AG156" i="7"/>
  <c r="AG157" i="7"/>
  <c r="AG158" i="7"/>
  <c r="AG159" i="7"/>
  <c r="AG160" i="7"/>
  <c r="AG161" i="7"/>
  <c r="AG162" i="7"/>
  <c r="AG163" i="7"/>
  <c r="AG164" i="7"/>
  <c r="AG165" i="7"/>
  <c r="AG166" i="7"/>
  <c r="AG167" i="7"/>
  <c r="AG168" i="7"/>
  <c r="AG169" i="7"/>
  <c r="AG170" i="7"/>
  <c r="AG171" i="7"/>
  <c r="AG172" i="7"/>
  <c r="AG173" i="7"/>
  <c r="AG174" i="7"/>
  <c r="AG175" i="7"/>
  <c r="AG176" i="7"/>
  <c r="AG177" i="7"/>
  <c r="AG178" i="7"/>
  <c r="AG179" i="7"/>
  <c r="AG180" i="7"/>
  <c r="AG181" i="7"/>
  <c r="AG182" i="7"/>
  <c r="AG183" i="7"/>
  <c r="AG184" i="7"/>
  <c r="AG185" i="7"/>
  <c r="AH108" i="7"/>
  <c r="AH109" i="7"/>
  <c r="AH110" i="7"/>
  <c r="AH111" i="7"/>
  <c r="AH112" i="7"/>
  <c r="AH113" i="7"/>
  <c r="AH114" i="7"/>
  <c r="AH115" i="7"/>
  <c r="AH116" i="7"/>
  <c r="AH117" i="7"/>
  <c r="AH118" i="7"/>
  <c r="AH119" i="7"/>
  <c r="AH120" i="7"/>
  <c r="AH121" i="7"/>
  <c r="AH122" i="7"/>
  <c r="AH123" i="7"/>
  <c r="AH124" i="7"/>
  <c r="AH125" i="7"/>
  <c r="AH126" i="7"/>
  <c r="AH127" i="7"/>
  <c r="AH128" i="7"/>
  <c r="AH129" i="7"/>
  <c r="AH130" i="7"/>
  <c r="AH131" i="7"/>
  <c r="AH132" i="7"/>
  <c r="AH133" i="7"/>
  <c r="AH134" i="7"/>
  <c r="AH135" i="7"/>
  <c r="AH136" i="7"/>
  <c r="AH137" i="7"/>
  <c r="AH138" i="7"/>
  <c r="AH139" i="7"/>
  <c r="AH140" i="7"/>
  <c r="AH141" i="7"/>
  <c r="AH142" i="7"/>
  <c r="AH143" i="7"/>
  <c r="AH144" i="7"/>
  <c r="AH145" i="7"/>
  <c r="AH146" i="7"/>
  <c r="AH147" i="7"/>
  <c r="AH148" i="7"/>
  <c r="AH149" i="7"/>
  <c r="AH150" i="7"/>
  <c r="AH151" i="7"/>
  <c r="AH152" i="7"/>
  <c r="AH153" i="7"/>
  <c r="AH154" i="7"/>
  <c r="AH155" i="7"/>
  <c r="AH156" i="7"/>
  <c r="AH157" i="7"/>
  <c r="AH158" i="7"/>
  <c r="AH159" i="7"/>
  <c r="AH160" i="7"/>
  <c r="AH161" i="7"/>
  <c r="AH162" i="7"/>
  <c r="AH163" i="7"/>
  <c r="AH164" i="7"/>
  <c r="AH165" i="7"/>
  <c r="AH166" i="7"/>
  <c r="AH167" i="7"/>
  <c r="AH168" i="7"/>
  <c r="AH169" i="7"/>
  <c r="AH170" i="7"/>
  <c r="AH171" i="7"/>
  <c r="AH172" i="7"/>
  <c r="AH173" i="7"/>
  <c r="AH174" i="7"/>
  <c r="AH175" i="7"/>
  <c r="AH176" i="7"/>
  <c r="AH177" i="7"/>
  <c r="AH178" i="7"/>
  <c r="AH179" i="7"/>
  <c r="AH180" i="7"/>
  <c r="AH181" i="7"/>
  <c r="AH182" i="7"/>
  <c r="AH183" i="7"/>
  <c r="AH184" i="7"/>
  <c r="AH185"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K108" i="7"/>
  <c r="AL108" i="7" s="1"/>
  <c r="AK109" i="7"/>
  <c r="AL109" i="7" s="1"/>
  <c r="AK110" i="7"/>
  <c r="AK111" i="7"/>
  <c r="AL111" i="7" s="1"/>
  <c r="AK112" i="7"/>
  <c r="AL112" i="7" s="1"/>
  <c r="AK113" i="7"/>
  <c r="AL113" i="7" s="1"/>
  <c r="AK114" i="7"/>
  <c r="AK115" i="7"/>
  <c r="AL115" i="7" s="1"/>
  <c r="AK116" i="7"/>
  <c r="AL116" i="7" s="1"/>
  <c r="AK117" i="7"/>
  <c r="AK118" i="7"/>
  <c r="AL118" i="7" s="1"/>
  <c r="AK119" i="7"/>
  <c r="AL119" i="7"/>
  <c r="AK120" i="7"/>
  <c r="AL120" i="7"/>
  <c r="AK121" i="7"/>
  <c r="AK122" i="7"/>
  <c r="AL122" i="7" s="1"/>
  <c r="AK123" i="7"/>
  <c r="AL123" i="7"/>
  <c r="AK124" i="7"/>
  <c r="AL124" i="7"/>
  <c r="AK125" i="7"/>
  <c r="AK126" i="7"/>
  <c r="AL126" i="7" s="1"/>
  <c r="AK127" i="7"/>
  <c r="AL127" i="7"/>
  <c r="AK128" i="7"/>
  <c r="AK129" i="7"/>
  <c r="AL129" i="7" s="1"/>
  <c r="AK130" i="7"/>
  <c r="AK131" i="7"/>
  <c r="AL131" i="7" s="1"/>
  <c r="AK132" i="7"/>
  <c r="AL132" i="7" s="1"/>
  <c r="AK133" i="7"/>
  <c r="AL133" i="7" s="1"/>
  <c r="AK134" i="7"/>
  <c r="AK135" i="7"/>
  <c r="AL135" i="7" s="1"/>
  <c r="AK136" i="7"/>
  <c r="AL136" i="7" s="1"/>
  <c r="AK137" i="7"/>
  <c r="AL137" i="7" s="1"/>
  <c r="AK138" i="7"/>
  <c r="AK139" i="7"/>
  <c r="AL139" i="7" s="1"/>
  <c r="AK140" i="7"/>
  <c r="AL140" i="7" s="1"/>
  <c r="AK141" i="7"/>
  <c r="AK142" i="7"/>
  <c r="AL142" i="7" s="1"/>
  <c r="AK143" i="7"/>
  <c r="AL143" i="7"/>
  <c r="AK144" i="7"/>
  <c r="AL144" i="7"/>
  <c r="AK145" i="7"/>
  <c r="AK146" i="7"/>
  <c r="AL146" i="7" s="1"/>
  <c r="AK147" i="7"/>
  <c r="AL147" i="7"/>
  <c r="AK148" i="7"/>
  <c r="AL148" i="7"/>
  <c r="AK149" i="7"/>
  <c r="AK150" i="7"/>
  <c r="AL150" i="7" s="1"/>
  <c r="AK151" i="7"/>
  <c r="AL151" i="7"/>
  <c r="AK152" i="7"/>
  <c r="AK153" i="7"/>
  <c r="AL153" i="7" s="1"/>
  <c r="AK154" i="7"/>
  <c r="AK155" i="7"/>
  <c r="AL155" i="7" s="1"/>
  <c r="AK156" i="7"/>
  <c r="AL156" i="7" s="1"/>
  <c r="AK157" i="7"/>
  <c r="AL157" i="7" s="1"/>
  <c r="AK158" i="7"/>
  <c r="AK159" i="7"/>
  <c r="AL159" i="7" s="1"/>
  <c r="AK160" i="7"/>
  <c r="AL160" i="7" s="1"/>
  <c r="AK161" i="7"/>
  <c r="AL161" i="7" s="1"/>
  <c r="AK162" i="7"/>
  <c r="AK163" i="7"/>
  <c r="AL163" i="7" s="1"/>
  <c r="AK164" i="7"/>
  <c r="AL164" i="7" s="1"/>
  <c r="AK165" i="7"/>
  <c r="AK166" i="7"/>
  <c r="AL166" i="7" s="1"/>
  <c r="AK167" i="7"/>
  <c r="AL167" i="7"/>
  <c r="AK168" i="7"/>
  <c r="AL168" i="7"/>
  <c r="AK169" i="7"/>
  <c r="AK170" i="7"/>
  <c r="AL170" i="7" s="1"/>
  <c r="AK171" i="7"/>
  <c r="AL171" i="7"/>
  <c r="AK172" i="7"/>
  <c r="AL172" i="7"/>
  <c r="AK173" i="7"/>
  <c r="AK174" i="7"/>
  <c r="AL174" i="7" s="1"/>
  <c r="AK175" i="7"/>
  <c r="AL175" i="7"/>
  <c r="AK176" i="7"/>
  <c r="AK177" i="7"/>
  <c r="AL177" i="7" s="1"/>
  <c r="AK178" i="7"/>
  <c r="AK179" i="7"/>
  <c r="AL179" i="7" s="1"/>
  <c r="AK180" i="7"/>
  <c r="AL180" i="7" s="1"/>
  <c r="AK181" i="7"/>
  <c r="AL181" i="7" s="1"/>
  <c r="AK182" i="7"/>
  <c r="AK183" i="7"/>
  <c r="AL183" i="7" s="1"/>
  <c r="AK184" i="7"/>
  <c r="AL184" i="7" s="1"/>
  <c r="AK185" i="7"/>
  <c r="AL185" i="7" s="1"/>
  <c r="AL110" i="7"/>
  <c r="AL114" i="7"/>
  <c r="AL117" i="7"/>
  <c r="AL121" i="7"/>
  <c r="AL125" i="7"/>
  <c r="AL128" i="7"/>
  <c r="AL130" i="7"/>
  <c r="AL134" i="7"/>
  <c r="AL138" i="7"/>
  <c r="AL141" i="7"/>
  <c r="AL145" i="7"/>
  <c r="AL149" i="7"/>
  <c r="AL152" i="7"/>
  <c r="AL154" i="7"/>
  <c r="AL158" i="7"/>
  <c r="AL162" i="7"/>
  <c r="AL165" i="7"/>
  <c r="AL169" i="7"/>
  <c r="AL173" i="7"/>
  <c r="AL176" i="7"/>
  <c r="AL178" i="7"/>
  <c r="AL182" i="7"/>
  <c r="U184" i="7"/>
  <c r="B184" i="7"/>
  <c r="U183" i="7"/>
  <c r="B183" i="7"/>
  <c r="U182" i="7"/>
  <c r="B182" i="7"/>
  <c r="U181" i="7"/>
  <c r="B181" i="7"/>
  <c r="U180" i="7"/>
  <c r="B180" i="7"/>
  <c r="U179" i="7"/>
  <c r="B179" i="7"/>
  <c r="U178" i="7"/>
  <c r="B178" i="7"/>
  <c r="U177" i="7"/>
  <c r="B177" i="7"/>
  <c r="U176" i="7"/>
  <c r="B176" i="7"/>
  <c r="U175" i="7"/>
  <c r="B175" i="7"/>
  <c r="U174" i="7"/>
  <c r="B174" i="7"/>
  <c r="U173" i="7"/>
  <c r="B173" i="7"/>
  <c r="U172" i="7"/>
  <c r="B172" i="7"/>
  <c r="U171" i="7"/>
  <c r="B171" i="7"/>
  <c r="U170" i="7"/>
  <c r="B170" i="7"/>
  <c r="U169" i="7"/>
  <c r="B169" i="7"/>
  <c r="U168" i="7"/>
  <c r="B168" i="7"/>
  <c r="U167" i="7"/>
  <c r="B167" i="7"/>
  <c r="U166" i="7"/>
  <c r="B166" i="7"/>
  <c r="U165" i="7"/>
  <c r="B165" i="7"/>
  <c r="U164" i="7"/>
  <c r="B164" i="7"/>
  <c r="U163" i="7"/>
  <c r="B163" i="7"/>
  <c r="U162" i="7"/>
  <c r="B162" i="7"/>
  <c r="U161" i="7"/>
  <c r="B161" i="7"/>
  <c r="U160" i="7"/>
  <c r="B160" i="7"/>
  <c r="U159" i="7"/>
  <c r="B159" i="7"/>
  <c r="U158" i="7"/>
  <c r="B158" i="7"/>
  <c r="U157" i="7"/>
  <c r="B157" i="7"/>
  <c r="U156" i="7"/>
  <c r="B156" i="7"/>
  <c r="U155" i="7"/>
  <c r="B155" i="7"/>
  <c r="U154" i="7"/>
  <c r="B154" i="7"/>
  <c r="U153" i="7"/>
  <c r="B153" i="7"/>
  <c r="U152" i="7"/>
  <c r="B152" i="7"/>
  <c r="U151" i="7"/>
  <c r="B151" i="7"/>
  <c r="U150" i="7"/>
  <c r="B150" i="7"/>
  <c r="U149" i="7"/>
  <c r="B149" i="7"/>
  <c r="U148" i="7"/>
  <c r="B148" i="7"/>
  <c r="U147" i="7"/>
  <c r="B147" i="7"/>
  <c r="U146" i="7"/>
  <c r="B146" i="7"/>
  <c r="U145" i="7"/>
  <c r="B145" i="7"/>
  <c r="U144" i="7"/>
  <c r="B144" i="7"/>
  <c r="U143" i="7"/>
  <c r="B143" i="7"/>
  <c r="U142" i="7"/>
  <c r="B142" i="7"/>
  <c r="U141" i="7"/>
  <c r="B141" i="7"/>
  <c r="U140" i="7"/>
  <c r="B140" i="7"/>
  <c r="U139" i="7"/>
  <c r="B139" i="7"/>
  <c r="U138" i="7"/>
  <c r="B138" i="7"/>
  <c r="U137" i="7"/>
  <c r="B137" i="7"/>
  <c r="U136" i="7"/>
  <c r="B136" i="7"/>
  <c r="U135" i="7"/>
  <c r="B135" i="7"/>
  <c r="U134" i="7"/>
  <c r="B134" i="7"/>
  <c r="U133" i="7"/>
  <c r="B133" i="7"/>
  <c r="U132" i="7"/>
  <c r="B132" i="7"/>
  <c r="U131" i="7"/>
  <c r="B131" i="7"/>
  <c r="U130" i="7"/>
  <c r="B130" i="7"/>
  <c r="U129" i="7"/>
  <c r="B129" i="7"/>
  <c r="U128" i="7"/>
  <c r="B128" i="7"/>
  <c r="U127" i="7"/>
  <c r="B127" i="7"/>
  <c r="U126" i="7"/>
  <c r="B126" i="7"/>
  <c r="U125" i="7"/>
  <c r="B125" i="7"/>
  <c r="U124" i="7"/>
  <c r="B124" i="7"/>
  <c r="U123" i="7"/>
  <c r="B123" i="7"/>
  <c r="U122" i="7"/>
  <c r="B122" i="7"/>
  <c r="U121" i="7"/>
  <c r="B121" i="7"/>
  <c r="U120" i="7"/>
  <c r="B120" i="7"/>
  <c r="U119" i="7"/>
  <c r="B119" i="7"/>
  <c r="U118" i="7"/>
  <c r="B118" i="7"/>
  <c r="U117" i="7"/>
  <c r="B117" i="7"/>
  <c r="U116" i="7"/>
  <c r="B116" i="7"/>
  <c r="U115" i="7"/>
  <c r="B115" i="7"/>
  <c r="U114" i="7"/>
  <c r="B114" i="7"/>
  <c r="U113" i="7"/>
  <c r="B113" i="7"/>
  <c r="U112" i="7"/>
  <c r="B112" i="7"/>
  <c r="U111" i="7"/>
  <c r="B111" i="7"/>
  <c r="U110" i="7"/>
  <c r="B110" i="7"/>
  <c r="U109" i="7"/>
  <c r="B109" i="7"/>
  <c r="U108" i="7"/>
  <c r="B108" i="7"/>
  <c r="Y140" i="15"/>
  <c r="Y141" i="15"/>
  <c r="Y142" i="15"/>
  <c r="Y143" i="15"/>
  <c r="Y144" i="15"/>
  <c r="Y145" i="15"/>
  <c r="Y146" i="15"/>
  <c r="Y147" i="15"/>
  <c r="Y148" i="15"/>
  <c r="Y149" i="15"/>
  <c r="Y150" i="15"/>
  <c r="Y151" i="15"/>
  <c r="Y152" i="15"/>
  <c r="Y153" i="15"/>
  <c r="Y154" i="15"/>
  <c r="Y155" i="15"/>
  <c r="Y156" i="15"/>
  <c r="Y157" i="15"/>
  <c r="AA140" i="15"/>
  <c r="AA141" i="15"/>
  <c r="AA142" i="15"/>
  <c r="AA143" i="15"/>
  <c r="AA144" i="15"/>
  <c r="AA145" i="15"/>
  <c r="AA146" i="15"/>
  <c r="AA147" i="15"/>
  <c r="AA148" i="15"/>
  <c r="AA149" i="15"/>
  <c r="AA150" i="15"/>
  <c r="AA151" i="15"/>
  <c r="AA152" i="15"/>
  <c r="AA153" i="15"/>
  <c r="AA154" i="15"/>
  <c r="AA155" i="15"/>
  <c r="AA156" i="15"/>
  <c r="AA157" i="15"/>
  <c r="AB140" i="15"/>
  <c r="AB141" i="15"/>
  <c r="AB142" i="15"/>
  <c r="AB143" i="15"/>
  <c r="AB144" i="15"/>
  <c r="AB145" i="15"/>
  <c r="AB146" i="15"/>
  <c r="AB147" i="15"/>
  <c r="AB148" i="15"/>
  <c r="AB149" i="15"/>
  <c r="AB150" i="15"/>
  <c r="AB151" i="15"/>
  <c r="AB152" i="15"/>
  <c r="AB153" i="15"/>
  <c r="AB154" i="15"/>
  <c r="AB155" i="15"/>
  <c r="AB156" i="15"/>
  <c r="AB157" i="15"/>
  <c r="AC140" i="15"/>
  <c r="AC141" i="15"/>
  <c r="AC142" i="15"/>
  <c r="AC143" i="15"/>
  <c r="AC144" i="15"/>
  <c r="AC145" i="15"/>
  <c r="AC146" i="15"/>
  <c r="AC147" i="15"/>
  <c r="AC148" i="15"/>
  <c r="AC149" i="15"/>
  <c r="AC150" i="15"/>
  <c r="AC151" i="15"/>
  <c r="AC152" i="15"/>
  <c r="AC153" i="15"/>
  <c r="AC154" i="15"/>
  <c r="AC155" i="15"/>
  <c r="AC156" i="15"/>
  <c r="AC157" i="15"/>
  <c r="AK140" i="15"/>
  <c r="AK141" i="15"/>
  <c r="AK142" i="15"/>
  <c r="AK143" i="15"/>
  <c r="AK144" i="15"/>
  <c r="AK145" i="15"/>
  <c r="AK146" i="15"/>
  <c r="AK147" i="15"/>
  <c r="AK148" i="15"/>
  <c r="AK149" i="15"/>
  <c r="AK150" i="15"/>
  <c r="AK151" i="15"/>
  <c r="AK152" i="15"/>
  <c r="AK153" i="15"/>
  <c r="AK154" i="15"/>
  <c r="AK155" i="15"/>
  <c r="AK156" i="15"/>
  <c r="AK157" i="15"/>
  <c r="AN140" i="15"/>
  <c r="AN141" i="15"/>
  <c r="AN142" i="15"/>
  <c r="AN143" i="15"/>
  <c r="AN144" i="15"/>
  <c r="AN145" i="15"/>
  <c r="AN146" i="15"/>
  <c r="AN147" i="15"/>
  <c r="AN148" i="15"/>
  <c r="AN149" i="15"/>
  <c r="AN150" i="15"/>
  <c r="AN151" i="15"/>
  <c r="AN152" i="15"/>
  <c r="AN153" i="15"/>
  <c r="AN154" i="15"/>
  <c r="AN155" i="15"/>
  <c r="AN156" i="15"/>
  <c r="AN157" i="15"/>
  <c r="AP140" i="15"/>
  <c r="AP141" i="15"/>
  <c r="AP142" i="15"/>
  <c r="AP143" i="15"/>
  <c r="AP144" i="15"/>
  <c r="AP145" i="15"/>
  <c r="AP146" i="15"/>
  <c r="AP147" i="15"/>
  <c r="AP148" i="15"/>
  <c r="AP149" i="15"/>
  <c r="AP150" i="15"/>
  <c r="AP151" i="15"/>
  <c r="AP152" i="15"/>
  <c r="AP153" i="15"/>
  <c r="AP154" i="15"/>
  <c r="AP155" i="15"/>
  <c r="AP156" i="15"/>
  <c r="AP157" i="15"/>
  <c r="AQ140" i="15"/>
  <c r="AQ141" i="15"/>
  <c r="AQ142" i="15"/>
  <c r="AQ143" i="15"/>
  <c r="AQ144" i="15"/>
  <c r="AQ145" i="15"/>
  <c r="AQ146" i="15"/>
  <c r="AQ147" i="15"/>
  <c r="AQ148" i="15"/>
  <c r="AQ149" i="15"/>
  <c r="AQ150" i="15"/>
  <c r="AQ151" i="15"/>
  <c r="AQ152" i="15"/>
  <c r="AQ153" i="15"/>
  <c r="AQ154" i="15"/>
  <c r="AQ155" i="15"/>
  <c r="AQ156" i="15"/>
  <c r="AQ157" i="15"/>
  <c r="AR140" i="15"/>
  <c r="AR141" i="15"/>
  <c r="AR142" i="15"/>
  <c r="AR143" i="15"/>
  <c r="AR144" i="15"/>
  <c r="AR145" i="15"/>
  <c r="AR146" i="15"/>
  <c r="AR147" i="15"/>
  <c r="AR148" i="15"/>
  <c r="AR149" i="15"/>
  <c r="AR150" i="15"/>
  <c r="AR151" i="15"/>
  <c r="AR152" i="15"/>
  <c r="AR153" i="15"/>
  <c r="AR154" i="15"/>
  <c r="AR155" i="15"/>
  <c r="AR156" i="15"/>
  <c r="AR157" i="15"/>
  <c r="O2" i="15"/>
  <c r="R2" i="15" s="1"/>
  <c r="U2" i="15" s="1"/>
  <c r="O3" i="15"/>
  <c r="R3" i="15"/>
  <c r="U3" i="15" s="1"/>
  <c r="O4" i="15"/>
  <c r="R4" i="15" s="1"/>
  <c r="U4" i="15" s="1"/>
  <c r="O5" i="15"/>
  <c r="O6" i="15"/>
  <c r="R6" i="15" s="1"/>
  <c r="U6" i="15" s="1"/>
  <c r="O7" i="15"/>
  <c r="O8" i="15"/>
  <c r="R8" i="15" s="1"/>
  <c r="U8" i="15" s="1"/>
  <c r="O9" i="15"/>
  <c r="R9" i="15"/>
  <c r="U9" i="15" s="1"/>
  <c r="O10" i="15"/>
  <c r="O11" i="15"/>
  <c r="R11" i="15" s="1"/>
  <c r="U11" i="15" s="1"/>
  <c r="O12" i="15"/>
  <c r="R12" i="15" s="1"/>
  <c r="U12" i="15" s="1"/>
  <c r="O13" i="15"/>
  <c r="O14" i="15"/>
  <c r="R14" i="15" s="1"/>
  <c r="U14" i="15" s="1"/>
  <c r="O15" i="15"/>
  <c r="R15" i="15" s="1"/>
  <c r="U15" i="15" s="1"/>
  <c r="O16" i="15"/>
  <c r="R16" i="15" s="1"/>
  <c r="U16" i="15" s="1"/>
  <c r="O17" i="15"/>
  <c r="O18" i="15"/>
  <c r="R18" i="15" s="1"/>
  <c r="U18" i="15" s="1"/>
  <c r="O19" i="15"/>
  <c r="O20" i="15"/>
  <c r="R20" i="15" s="1"/>
  <c r="U20" i="15" s="1"/>
  <c r="O21" i="15"/>
  <c r="R21" i="15"/>
  <c r="U21" i="15" s="1"/>
  <c r="O22" i="15"/>
  <c r="O23" i="15"/>
  <c r="O24" i="15"/>
  <c r="R24" i="15" s="1"/>
  <c r="U24" i="15" s="1"/>
  <c r="O25" i="15"/>
  <c r="R25" i="15" s="1"/>
  <c r="U25" i="15" s="1"/>
  <c r="O26" i="15"/>
  <c r="R26" i="15" s="1"/>
  <c r="U26" i="15" s="1"/>
  <c r="O27" i="15"/>
  <c r="R27" i="15" s="1"/>
  <c r="U27" i="15" s="1"/>
  <c r="O28" i="15"/>
  <c r="O29" i="15"/>
  <c r="O30" i="15"/>
  <c r="R30" i="15" s="1"/>
  <c r="U30" i="15" s="1"/>
  <c r="O31" i="15"/>
  <c r="O32" i="15"/>
  <c r="R32" i="15" s="1"/>
  <c r="U32" i="15" s="1"/>
  <c r="O33" i="15"/>
  <c r="O34" i="15"/>
  <c r="O35" i="15"/>
  <c r="R35" i="15"/>
  <c r="U35" i="15" s="1"/>
  <c r="O36" i="15"/>
  <c r="R36" i="15" s="1"/>
  <c r="U36" i="15" s="1"/>
  <c r="O37" i="15"/>
  <c r="R37" i="15" s="1"/>
  <c r="U37" i="15" s="1"/>
  <c r="O38" i="15"/>
  <c r="O39" i="15"/>
  <c r="R39" i="15"/>
  <c r="U39" i="15" s="1"/>
  <c r="O40" i="15"/>
  <c r="O41" i="15"/>
  <c r="O42" i="15"/>
  <c r="O43" i="15"/>
  <c r="O44" i="15"/>
  <c r="R44" i="15" s="1"/>
  <c r="U44" i="15" s="1"/>
  <c r="O45" i="15"/>
  <c r="O46" i="15"/>
  <c r="O47" i="15"/>
  <c r="O48" i="15"/>
  <c r="R48" i="15" s="1"/>
  <c r="U48" i="15" s="1"/>
  <c r="O49" i="15"/>
  <c r="O50" i="15"/>
  <c r="O51" i="15"/>
  <c r="O52" i="15"/>
  <c r="R52" i="15" s="1"/>
  <c r="U52" i="15" s="1"/>
  <c r="O53" i="15"/>
  <c r="O54" i="15"/>
  <c r="O55" i="15"/>
  <c r="O56" i="15"/>
  <c r="R56" i="15" s="1"/>
  <c r="U56" i="15" s="1"/>
  <c r="O57" i="15"/>
  <c r="O58" i="15"/>
  <c r="O59" i="15"/>
  <c r="O60" i="15"/>
  <c r="R60" i="15" s="1"/>
  <c r="U60" i="15" s="1"/>
  <c r="O61" i="15"/>
  <c r="O62" i="15"/>
  <c r="R62" i="15" s="1"/>
  <c r="U62" i="15" s="1"/>
  <c r="O63" i="15"/>
  <c r="R63" i="15"/>
  <c r="U63" i="15" s="1"/>
  <c r="O64" i="15"/>
  <c r="R64" i="15" s="1"/>
  <c r="O65" i="15"/>
  <c r="R65" i="15" s="1"/>
  <c r="U65" i="15" s="1"/>
  <c r="O66" i="15"/>
  <c r="R66" i="15" s="1"/>
  <c r="U66" i="15" s="1"/>
  <c r="O67" i="15"/>
  <c r="O68" i="15"/>
  <c r="R68" i="15" s="1"/>
  <c r="U68" i="15" s="1"/>
  <c r="O69" i="15"/>
  <c r="R69" i="15" s="1"/>
  <c r="U69" i="15" s="1"/>
  <c r="O70" i="15"/>
  <c r="R70" i="15" s="1"/>
  <c r="O71" i="15"/>
  <c r="R71" i="15" s="1"/>
  <c r="U71" i="15" s="1"/>
  <c r="O72" i="15"/>
  <c r="R72" i="15" s="1"/>
  <c r="U72" i="15" s="1"/>
  <c r="O73" i="15"/>
  <c r="O74" i="15"/>
  <c r="R74" i="15" s="1"/>
  <c r="U74" i="15" s="1"/>
  <c r="O75" i="15"/>
  <c r="R75" i="15"/>
  <c r="U75" i="15" s="1"/>
  <c r="O76" i="15"/>
  <c r="R76" i="15" s="1"/>
  <c r="U76" i="15" s="1"/>
  <c r="O77" i="15"/>
  <c r="O78" i="15"/>
  <c r="R78" i="15" s="1"/>
  <c r="U78" i="15" s="1"/>
  <c r="O79" i="15"/>
  <c r="R79" i="15" s="1"/>
  <c r="U79" i="15" s="1"/>
  <c r="O80" i="15"/>
  <c r="R80" i="15" s="1"/>
  <c r="U80" i="15" s="1"/>
  <c r="O81" i="15"/>
  <c r="O82" i="15"/>
  <c r="R82" i="15" s="1"/>
  <c r="U82" i="15" s="1"/>
  <c r="O83" i="15"/>
  <c r="O84" i="15"/>
  <c r="R84" i="15" s="1"/>
  <c r="U84" i="15" s="1"/>
  <c r="O85" i="15"/>
  <c r="O86" i="15"/>
  <c r="R86" i="15" s="1"/>
  <c r="U86" i="15" s="1"/>
  <c r="O87" i="15"/>
  <c r="R87" i="15" s="1"/>
  <c r="U87" i="15" s="1"/>
  <c r="O88" i="15"/>
  <c r="R88" i="15" s="1"/>
  <c r="U88" i="15" s="1"/>
  <c r="O89" i="15"/>
  <c r="R89" i="15" s="1"/>
  <c r="U89" i="15" s="1"/>
  <c r="O90" i="15"/>
  <c r="R90" i="15" s="1"/>
  <c r="U90" i="15" s="1"/>
  <c r="O91" i="15"/>
  <c r="R91" i="15" s="1"/>
  <c r="U91" i="15" s="1"/>
  <c r="O92" i="15"/>
  <c r="R92" i="15" s="1"/>
  <c r="U92" i="15" s="1"/>
  <c r="O93" i="15"/>
  <c r="O94" i="15"/>
  <c r="R94" i="15" s="1"/>
  <c r="U94" i="15" s="1"/>
  <c r="O95" i="15"/>
  <c r="R95" i="15" s="1"/>
  <c r="U95" i="15" s="1"/>
  <c r="O96" i="15"/>
  <c r="R96" i="15" s="1"/>
  <c r="U96" i="15" s="1"/>
  <c r="O97" i="15"/>
  <c r="R97" i="15" s="1"/>
  <c r="U97" i="15" s="1"/>
  <c r="O98" i="15"/>
  <c r="R98" i="15" s="1"/>
  <c r="O99" i="15"/>
  <c r="R99" i="15"/>
  <c r="U99" i="15" s="1"/>
  <c r="O100" i="15"/>
  <c r="R100" i="15" s="1"/>
  <c r="U100" i="15" s="1"/>
  <c r="O101" i="15"/>
  <c r="O102" i="15"/>
  <c r="R102" i="15" s="1"/>
  <c r="O103" i="15"/>
  <c r="O104" i="15"/>
  <c r="R104" i="15" s="1"/>
  <c r="U104" i="15" s="1"/>
  <c r="O105" i="15"/>
  <c r="R105" i="15" s="1"/>
  <c r="U105" i="15" s="1"/>
  <c r="O106" i="15"/>
  <c r="R106" i="15" s="1"/>
  <c r="U106" i="15" s="1"/>
  <c r="O107" i="15"/>
  <c r="R107" i="15" s="1"/>
  <c r="U107" i="15" s="1"/>
  <c r="O108" i="15"/>
  <c r="R108" i="15" s="1"/>
  <c r="U108" i="15" s="1"/>
  <c r="O109" i="15"/>
  <c r="R109" i="15" s="1"/>
  <c r="U109" i="15" s="1"/>
  <c r="O110" i="15"/>
  <c r="R110" i="15" s="1"/>
  <c r="U110" i="15" s="1"/>
  <c r="O111" i="15"/>
  <c r="R111" i="15" s="1"/>
  <c r="U111" i="15" s="1"/>
  <c r="O112" i="15"/>
  <c r="R112" i="15" s="1"/>
  <c r="U112" i="15" s="1"/>
  <c r="O113" i="15"/>
  <c r="R113" i="15" s="1"/>
  <c r="U113" i="15" s="1"/>
  <c r="O114" i="15"/>
  <c r="R114" i="15" s="1"/>
  <c r="U114" i="15" s="1"/>
  <c r="O115" i="15"/>
  <c r="O116" i="15"/>
  <c r="R116" i="15" s="1"/>
  <c r="U116" i="15" s="1"/>
  <c r="O117" i="15"/>
  <c r="R117" i="15"/>
  <c r="U117" i="15" s="1"/>
  <c r="O118" i="15"/>
  <c r="R118" i="15" s="1"/>
  <c r="U118" i="15" s="1"/>
  <c r="O119" i="15"/>
  <c r="R119" i="15" s="1"/>
  <c r="U119" i="15" s="1"/>
  <c r="O120" i="15"/>
  <c r="R120" i="15" s="1"/>
  <c r="O121" i="15"/>
  <c r="O122" i="15"/>
  <c r="R122" i="15" s="1"/>
  <c r="U122" i="15" s="1"/>
  <c r="O123" i="15"/>
  <c r="R123" i="15" s="1"/>
  <c r="U123" i="15" s="1"/>
  <c r="O124" i="15"/>
  <c r="R124" i="15" s="1"/>
  <c r="U124" i="15" s="1"/>
  <c r="O125" i="15"/>
  <c r="R125" i="15" s="1"/>
  <c r="U125" i="15" s="1"/>
  <c r="O126" i="15"/>
  <c r="R126" i="15" s="1"/>
  <c r="U126" i="15" s="1"/>
  <c r="O127" i="15"/>
  <c r="O128" i="15"/>
  <c r="R128" i="15" s="1"/>
  <c r="U128" i="15" s="1"/>
  <c r="O129" i="15"/>
  <c r="O130" i="15"/>
  <c r="R130" i="15" s="1"/>
  <c r="U130" i="15" s="1"/>
  <c r="O131" i="15"/>
  <c r="R131" i="15"/>
  <c r="U131" i="15" s="1"/>
  <c r="O132" i="15"/>
  <c r="R132" i="15" s="1"/>
  <c r="U132" i="15" s="1"/>
  <c r="O133" i="15"/>
  <c r="R133" i="15" s="1"/>
  <c r="U133" i="15" s="1"/>
  <c r="O134" i="15"/>
  <c r="R134" i="15" s="1"/>
  <c r="U134" i="15" s="1"/>
  <c r="O135" i="15"/>
  <c r="R135" i="15"/>
  <c r="U135" i="15" s="1"/>
  <c r="O136" i="15"/>
  <c r="R136" i="15" s="1"/>
  <c r="U136" i="15" s="1"/>
  <c r="O137" i="15"/>
  <c r="R137" i="15" s="1"/>
  <c r="U137" i="15" s="1"/>
  <c r="O138" i="15"/>
  <c r="R138" i="15" s="1"/>
  <c r="U138" i="15" s="1"/>
  <c r="O139" i="15"/>
  <c r="R139" i="15" s="1"/>
  <c r="U139" i="15" s="1"/>
  <c r="O140" i="15"/>
  <c r="R140" i="15" s="1"/>
  <c r="U140" i="15" s="1"/>
  <c r="O141" i="15"/>
  <c r="R141" i="15" s="1"/>
  <c r="U141" i="15" s="1"/>
  <c r="O142" i="15"/>
  <c r="R142" i="15" s="1"/>
  <c r="U142" i="15" s="1"/>
  <c r="O143" i="15"/>
  <c r="O144" i="15"/>
  <c r="R144" i="15" s="1"/>
  <c r="U144" i="15" s="1"/>
  <c r="O145" i="15"/>
  <c r="R145" i="15" s="1"/>
  <c r="U145" i="15" s="1"/>
  <c r="O146" i="15"/>
  <c r="R146" i="15" s="1"/>
  <c r="U146" i="15" s="1"/>
  <c r="O147" i="15"/>
  <c r="R147" i="15" s="1"/>
  <c r="U147" i="15" s="1"/>
  <c r="O148" i="15"/>
  <c r="R148" i="15" s="1"/>
  <c r="U148" i="15" s="1"/>
  <c r="O149" i="15"/>
  <c r="R149" i="15" s="1"/>
  <c r="U149" i="15" s="1"/>
  <c r="O150" i="15"/>
  <c r="R150" i="15" s="1"/>
  <c r="U150" i="15" s="1"/>
  <c r="O151" i="15"/>
  <c r="R151" i="15"/>
  <c r="U151" i="15" s="1"/>
  <c r="O152" i="15"/>
  <c r="O153" i="15"/>
  <c r="R153" i="15" s="1"/>
  <c r="U153" i="15" s="1"/>
  <c r="O154" i="15"/>
  <c r="R154" i="15" s="1"/>
  <c r="U154" i="15" s="1"/>
  <c r="O155" i="15"/>
  <c r="R155" i="15"/>
  <c r="U155" i="15" s="1"/>
  <c r="O156" i="15"/>
  <c r="R156" i="15" s="1"/>
  <c r="U156" i="15" s="1"/>
  <c r="O157" i="15"/>
  <c r="R157" i="15"/>
  <c r="U157" i="15" s="1"/>
  <c r="I157" i="15"/>
  <c r="H157" i="15"/>
  <c r="I156" i="15"/>
  <c r="H156" i="15"/>
  <c r="I155" i="15"/>
  <c r="H155" i="15"/>
  <c r="I154" i="15"/>
  <c r="H154" i="15"/>
  <c r="I153" i="15"/>
  <c r="H153" i="15"/>
  <c r="R152" i="15"/>
  <c r="U152" i="15" s="1"/>
  <c r="I152" i="15"/>
  <c r="H152" i="15"/>
  <c r="I151" i="15"/>
  <c r="H151" i="15"/>
  <c r="I150" i="15"/>
  <c r="H150" i="15"/>
  <c r="I149" i="15"/>
  <c r="H149" i="15"/>
  <c r="I148" i="15"/>
  <c r="H148" i="15"/>
  <c r="I147" i="15"/>
  <c r="H147" i="15"/>
  <c r="I146" i="15"/>
  <c r="H146" i="15"/>
  <c r="I145" i="15"/>
  <c r="H145" i="15"/>
  <c r="I144" i="15"/>
  <c r="H144" i="15"/>
  <c r="R143" i="15"/>
  <c r="U143" i="15" s="1"/>
  <c r="I143" i="15"/>
  <c r="H143" i="15"/>
  <c r="I142" i="15"/>
  <c r="H142" i="15"/>
  <c r="I141" i="15"/>
  <c r="H141" i="15"/>
  <c r="I140" i="15"/>
  <c r="H140" i="15"/>
  <c r="AC96" i="7"/>
  <c r="AC97" i="7"/>
  <c r="AC98" i="7"/>
  <c r="AC99" i="7"/>
  <c r="AC100" i="7"/>
  <c r="AC101" i="7"/>
  <c r="AC102" i="7"/>
  <c r="AC103" i="7"/>
  <c r="AC104" i="7"/>
  <c r="AC105" i="7"/>
  <c r="AC106" i="7"/>
  <c r="AC107" i="7"/>
  <c r="AE96" i="7"/>
  <c r="AE97" i="7"/>
  <c r="AE98" i="7"/>
  <c r="AE99" i="7"/>
  <c r="AE100" i="7"/>
  <c r="AE101" i="7"/>
  <c r="AE102" i="7"/>
  <c r="AE103" i="7"/>
  <c r="AE104" i="7"/>
  <c r="AE105" i="7"/>
  <c r="AE106" i="7"/>
  <c r="AE107" i="7"/>
  <c r="AG96" i="7"/>
  <c r="AG97" i="7"/>
  <c r="AG98" i="7"/>
  <c r="AG99" i="7"/>
  <c r="AG100" i="7"/>
  <c r="AG101" i="7"/>
  <c r="AG102" i="7"/>
  <c r="AG103" i="7"/>
  <c r="AG104" i="7"/>
  <c r="AG105" i="7"/>
  <c r="AG106" i="7"/>
  <c r="AG107" i="7"/>
  <c r="AH96" i="7"/>
  <c r="AH97" i="7"/>
  <c r="AH98" i="7"/>
  <c r="AH99" i="7"/>
  <c r="AH100" i="7"/>
  <c r="AH101" i="7"/>
  <c r="AH102" i="7"/>
  <c r="AH103" i="7"/>
  <c r="AH104" i="7"/>
  <c r="AH105" i="7"/>
  <c r="AH106" i="7"/>
  <c r="AH107" i="7"/>
  <c r="AI96" i="7"/>
  <c r="AI97" i="7"/>
  <c r="AI98" i="7"/>
  <c r="AI99" i="7"/>
  <c r="AI100" i="7"/>
  <c r="AI101" i="7"/>
  <c r="AI102" i="7"/>
  <c r="AI103" i="7"/>
  <c r="AI104" i="7"/>
  <c r="AI105" i="7"/>
  <c r="AI106" i="7"/>
  <c r="AI107" i="7"/>
  <c r="AK96" i="7"/>
  <c r="AK97" i="7"/>
  <c r="AK98" i="7"/>
  <c r="AK99" i="7"/>
  <c r="AK100" i="7"/>
  <c r="AK101" i="7"/>
  <c r="AK102" i="7"/>
  <c r="AK103" i="7"/>
  <c r="AK104" i="7"/>
  <c r="AK105" i="7"/>
  <c r="AK106" i="7"/>
  <c r="AK107" i="7"/>
  <c r="AL96" i="7"/>
  <c r="AL97" i="7"/>
  <c r="AL98" i="7"/>
  <c r="AL99" i="7"/>
  <c r="AL100" i="7"/>
  <c r="AL101" i="7"/>
  <c r="AL102" i="7"/>
  <c r="AL103" i="7"/>
  <c r="AL104" i="7"/>
  <c r="AL105" i="7"/>
  <c r="AL106" i="7"/>
  <c r="AL107" i="7"/>
  <c r="U107" i="7"/>
  <c r="B107" i="7"/>
  <c r="U106" i="7"/>
  <c r="B106" i="7"/>
  <c r="U105" i="7"/>
  <c r="B105" i="7"/>
  <c r="U104" i="7"/>
  <c r="B104" i="7"/>
  <c r="U103" i="7"/>
  <c r="B103" i="7"/>
  <c r="U102" i="7"/>
  <c r="B102" i="7"/>
  <c r="U101" i="7"/>
  <c r="B101" i="7"/>
  <c r="U100" i="7"/>
  <c r="B100" i="7"/>
  <c r="U99" i="7"/>
  <c r="B99" i="7"/>
  <c r="U98" i="7"/>
  <c r="B98" i="7"/>
  <c r="U97" i="7"/>
  <c r="B97" i="7"/>
  <c r="U96" i="7"/>
  <c r="B96" i="7"/>
  <c r="AC55" i="7"/>
  <c r="AC56" i="7"/>
  <c r="AC57" i="7"/>
  <c r="AC58" i="7"/>
  <c r="AC59" i="7"/>
  <c r="AC60" i="7"/>
  <c r="AC61" i="7"/>
  <c r="AC62" i="7"/>
  <c r="AC63" i="7"/>
  <c r="AC64" i="7"/>
  <c r="AC65" i="7"/>
  <c r="AC66" i="7"/>
  <c r="AC67" i="7"/>
  <c r="AC68" i="7"/>
  <c r="AC69" i="7"/>
  <c r="AC70" i="7"/>
  <c r="AC71" i="7"/>
  <c r="AC72" i="7"/>
  <c r="AC73" i="7"/>
  <c r="AC74" i="7"/>
  <c r="AC75" i="7"/>
  <c r="AC76" i="7"/>
  <c r="AC77" i="7"/>
  <c r="AC78" i="7"/>
  <c r="AC79" i="7"/>
  <c r="AC80" i="7"/>
  <c r="AC81" i="7"/>
  <c r="AC82" i="7"/>
  <c r="AC83" i="7"/>
  <c r="AC84" i="7"/>
  <c r="AC85" i="7"/>
  <c r="AC86" i="7"/>
  <c r="AC87" i="7"/>
  <c r="AC88" i="7"/>
  <c r="AC89" i="7"/>
  <c r="AC90" i="7"/>
  <c r="AC91" i="7"/>
  <c r="AC92" i="7"/>
  <c r="AC93" i="7"/>
  <c r="AC94" i="7"/>
  <c r="AC95"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G55" i="7"/>
  <c r="AG56" i="7"/>
  <c r="AG57" i="7"/>
  <c r="AG58" i="7"/>
  <c r="AG59" i="7"/>
  <c r="AG60" i="7"/>
  <c r="AG61" i="7"/>
  <c r="AG62" i="7"/>
  <c r="AG63" i="7"/>
  <c r="AG64" i="7"/>
  <c r="AG65" i="7"/>
  <c r="AG66" i="7"/>
  <c r="AG67" i="7"/>
  <c r="AG68" i="7"/>
  <c r="AG69" i="7"/>
  <c r="AG70" i="7"/>
  <c r="AG71" i="7"/>
  <c r="AG72" i="7"/>
  <c r="AG73" i="7"/>
  <c r="AG74" i="7"/>
  <c r="AG75" i="7"/>
  <c r="AG76" i="7"/>
  <c r="AG77" i="7"/>
  <c r="AG78" i="7"/>
  <c r="AG79" i="7"/>
  <c r="AG80" i="7"/>
  <c r="AG81" i="7"/>
  <c r="AG82" i="7"/>
  <c r="AG83" i="7"/>
  <c r="AG84" i="7"/>
  <c r="AG85" i="7"/>
  <c r="AG86" i="7"/>
  <c r="AG87" i="7"/>
  <c r="AG88" i="7"/>
  <c r="AG89" i="7"/>
  <c r="AG90" i="7"/>
  <c r="AG91" i="7"/>
  <c r="AG92" i="7"/>
  <c r="AG93" i="7"/>
  <c r="AG94" i="7"/>
  <c r="AG95" i="7"/>
  <c r="AH55" i="7"/>
  <c r="AH56" i="7"/>
  <c r="AH57" i="7"/>
  <c r="AH58" i="7"/>
  <c r="AH59" i="7"/>
  <c r="AH60" i="7"/>
  <c r="AH61" i="7"/>
  <c r="AH62" i="7"/>
  <c r="AH63" i="7"/>
  <c r="AH64" i="7"/>
  <c r="AH65" i="7"/>
  <c r="AH66" i="7"/>
  <c r="AH67" i="7"/>
  <c r="AH68" i="7"/>
  <c r="AH69" i="7"/>
  <c r="AH70" i="7"/>
  <c r="AH71" i="7"/>
  <c r="AH72" i="7"/>
  <c r="AH73" i="7"/>
  <c r="AH74" i="7"/>
  <c r="AH75" i="7"/>
  <c r="AH76" i="7"/>
  <c r="AH77" i="7"/>
  <c r="AH78" i="7"/>
  <c r="AH79" i="7"/>
  <c r="AH80" i="7"/>
  <c r="AH81" i="7"/>
  <c r="AH82" i="7"/>
  <c r="AH83" i="7"/>
  <c r="AH84" i="7"/>
  <c r="AH85" i="7"/>
  <c r="AH86" i="7"/>
  <c r="AH87" i="7"/>
  <c r="AH88" i="7"/>
  <c r="AH89" i="7"/>
  <c r="AH90" i="7"/>
  <c r="AH91" i="7"/>
  <c r="AH92" i="7"/>
  <c r="AH93" i="7"/>
  <c r="AH94" i="7"/>
  <c r="AH95"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K55" i="7"/>
  <c r="AK56" i="7"/>
  <c r="AL56" i="7" s="1"/>
  <c r="AK57" i="7"/>
  <c r="AK58" i="7"/>
  <c r="AL58" i="7" s="1"/>
  <c r="AK59" i="7"/>
  <c r="AK60" i="7"/>
  <c r="AL60" i="7" s="1"/>
  <c r="AK61" i="7"/>
  <c r="AK62" i="7"/>
  <c r="AL62" i="7" s="1"/>
  <c r="AK63" i="7"/>
  <c r="AL63" i="7" s="1"/>
  <c r="AK64" i="7"/>
  <c r="AL64" i="7"/>
  <c r="AK65" i="7"/>
  <c r="AL65" i="7"/>
  <c r="AK66" i="7"/>
  <c r="AL66" i="7"/>
  <c r="AK67" i="7"/>
  <c r="AK68" i="7"/>
  <c r="AL68" i="7" s="1"/>
  <c r="AK69" i="7"/>
  <c r="AK70" i="7"/>
  <c r="AL70" i="7" s="1"/>
  <c r="AK71" i="7"/>
  <c r="AK72" i="7"/>
  <c r="AL72" i="7" s="1"/>
  <c r="AK73" i="7"/>
  <c r="AK74" i="7"/>
  <c r="AL74" i="7" s="1"/>
  <c r="AK75" i="7"/>
  <c r="AL75" i="7" s="1"/>
  <c r="AK76" i="7"/>
  <c r="AL76" i="7"/>
  <c r="AK77" i="7"/>
  <c r="AL77" i="7"/>
  <c r="AK78" i="7"/>
  <c r="AL78" i="7"/>
  <c r="AK79" i="7"/>
  <c r="AK80" i="7"/>
  <c r="AL80" i="7" s="1"/>
  <c r="AK81" i="7"/>
  <c r="AK82" i="7"/>
  <c r="AL82" i="7" s="1"/>
  <c r="AK83" i="7"/>
  <c r="AL83" i="7" s="1"/>
  <c r="AK84" i="7"/>
  <c r="AK85" i="7"/>
  <c r="AL85" i="7" s="1"/>
  <c r="AK86" i="7"/>
  <c r="AL86" i="7"/>
  <c r="AK87" i="7"/>
  <c r="AL87" i="7"/>
  <c r="AK88" i="7"/>
  <c r="AL88" i="7"/>
  <c r="AK89" i="7"/>
  <c r="AL89" i="7"/>
  <c r="AK90" i="7"/>
  <c r="AL90" i="7"/>
  <c r="AK91" i="7"/>
  <c r="AL91" i="7"/>
  <c r="AK92" i="7"/>
  <c r="AK93" i="7"/>
  <c r="AL93" i="7" s="1"/>
  <c r="AK94" i="7"/>
  <c r="AL94" i="7"/>
  <c r="AK95" i="7"/>
  <c r="AL55" i="7"/>
  <c r="AL57" i="7"/>
  <c r="AL59" i="7"/>
  <c r="AL61" i="7"/>
  <c r="AL67" i="7"/>
  <c r="AL69" i="7"/>
  <c r="AL71" i="7"/>
  <c r="AL73" i="7"/>
  <c r="AL79" i="7"/>
  <c r="AL81" i="7"/>
  <c r="AL84" i="7"/>
  <c r="AL92" i="7"/>
  <c r="AL95" i="7"/>
  <c r="U95" i="7"/>
  <c r="B95" i="7"/>
  <c r="U94" i="7"/>
  <c r="B94" i="7"/>
  <c r="U93" i="7"/>
  <c r="B93" i="7"/>
  <c r="U92" i="7"/>
  <c r="B92" i="7"/>
  <c r="U91" i="7"/>
  <c r="B91" i="7"/>
  <c r="U90" i="7"/>
  <c r="B90" i="7"/>
  <c r="U89" i="7"/>
  <c r="B89" i="7"/>
  <c r="U88" i="7"/>
  <c r="B88" i="7"/>
  <c r="U87" i="7"/>
  <c r="B87" i="7"/>
  <c r="U86" i="7"/>
  <c r="B86" i="7"/>
  <c r="U85" i="7"/>
  <c r="B85" i="7"/>
  <c r="U84" i="7"/>
  <c r="B84" i="7"/>
  <c r="U83" i="7"/>
  <c r="B83" i="7"/>
  <c r="U82" i="7"/>
  <c r="B82" i="7"/>
  <c r="U81" i="7"/>
  <c r="B81" i="7"/>
  <c r="U80" i="7"/>
  <c r="B80" i="7"/>
  <c r="U79" i="7"/>
  <c r="B79" i="7"/>
  <c r="U78" i="7"/>
  <c r="B78" i="7"/>
  <c r="U77" i="7"/>
  <c r="B77" i="7"/>
  <c r="U76" i="7"/>
  <c r="B76" i="7"/>
  <c r="U75" i="7"/>
  <c r="B75" i="7"/>
  <c r="U74" i="7"/>
  <c r="B74" i="7"/>
  <c r="U73" i="7"/>
  <c r="B73" i="7"/>
  <c r="U72" i="7"/>
  <c r="B72" i="7"/>
  <c r="U71" i="7"/>
  <c r="B71" i="7"/>
  <c r="U70" i="7"/>
  <c r="B70" i="7"/>
  <c r="U69" i="7"/>
  <c r="B69" i="7"/>
  <c r="U68" i="7"/>
  <c r="B68" i="7"/>
  <c r="U67" i="7"/>
  <c r="B67" i="7"/>
  <c r="U66" i="7"/>
  <c r="B66" i="7"/>
  <c r="U65" i="7"/>
  <c r="B65" i="7"/>
  <c r="U64" i="7"/>
  <c r="B64" i="7"/>
  <c r="U63" i="7"/>
  <c r="B63" i="7"/>
  <c r="U62" i="7"/>
  <c r="B62" i="7"/>
  <c r="U61" i="7"/>
  <c r="B61" i="7"/>
  <c r="U60" i="7"/>
  <c r="B60" i="7"/>
  <c r="U59" i="7"/>
  <c r="B59" i="7"/>
  <c r="U58" i="7"/>
  <c r="B58" i="7"/>
  <c r="U57" i="7"/>
  <c r="B57" i="7"/>
  <c r="U56" i="7"/>
  <c r="B56" i="7"/>
  <c r="U55" i="7"/>
  <c r="B55" i="7"/>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K62" i="15"/>
  <c r="AK63" i="15"/>
  <c r="AK64" i="15"/>
  <c r="AK65" i="15"/>
  <c r="AK66" i="15"/>
  <c r="AK67" i="15"/>
  <c r="AK68" i="15"/>
  <c r="AK69" i="15"/>
  <c r="AK70" i="15"/>
  <c r="AK71" i="15"/>
  <c r="AK72" i="15"/>
  <c r="AK73" i="15"/>
  <c r="AK74" i="15"/>
  <c r="AK75" i="15"/>
  <c r="AK76" i="15"/>
  <c r="AK77" i="15"/>
  <c r="AK78" i="15"/>
  <c r="AK79" i="15"/>
  <c r="AK80" i="15"/>
  <c r="AK81" i="15"/>
  <c r="AK82" i="15"/>
  <c r="AK83" i="15"/>
  <c r="AK84" i="15"/>
  <c r="AK85" i="15"/>
  <c r="AK86" i="15"/>
  <c r="AK87" i="15"/>
  <c r="AK88" i="15"/>
  <c r="AK89" i="15"/>
  <c r="AK90" i="15"/>
  <c r="AK91" i="15"/>
  <c r="AK92" i="15"/>
  <c r="AK93" i="15"/>
  <c r="AK94" i="15"/>
  <c r="AK95" i="15"/>
  <c r="AK96" i="15"/>
  <c r="AK97" i="15"/>
  <c r="AK98" i="15"/>
  <c r="AK99" i="15"/>
  <c r="AK100" i="15"/>
  <c r="AK101" i="15"/>
  <c r="AK102" i="15"/>
  <c r="AK103" i="15"/>
  <c r="AK104" i="15"/>
  <c r="AK105" i="15"/>
  <c r="AK106" i="15"/>
  <c r="AK107" i="15"/>
  <c r="AK108" i="15"/>
  <c r="AK109" i="15"/>
  <c r="AK110" i="15"/>
  <c r="AK111" i="15"/>
  <c r="AK112" i="15"/>
  <c r="AK113" i="15"/>
  <c r="AK114" i="15"/>
  <c r="AK115" i="15"/>
  <c r="AK116" i="15"/>
  <c r="AK117" i="15"/>
  <c r="AK118" i="15"/>
  <c r="AK119" i="15"/>
  <c r="AK120" i="15"/>
  <c r="AK121" i="15"/>
  <c r="AK122" i="15"/>
  <c r="AK123" i="15"/>
  <c r="AK124" i="15"/>
  <c r="AK125" i="15"/>
  <c r="AK126" i="15"/>
  <c r="AK127" i="15"/>
  <c r="AK128" i="15"/>
  <c r="AK129" i="15"/>
  <c r="AK130" i="15"/>
  <c r="AK131" i="15"/>
  <c r="AK132" i="15"/>
  <c r="AK133" i="15"/>
  <c r="AK134" i="15"/>
  <c r="AK135" i="15"/>
  <c r="AK136" i="15"/>
  <c r="AK137" i="15"/>
  <c r="AK138" i="15"/>
  <c r="AK139" i="15"/>
  <c r="AN62" i="15"/>
  <c r="AN63" i="15"/>
  <c r="AN64" i="15"/>
  <c r="AN65" i="15"/>
  <c r="AN66" i="15"/>
  <c r="AN67" i="15"/>
  <c r="AN68" i="15"/>
  <c r="AN69" i="15"/>
  <c r="AN70" i="15"/>
  <c r="AN71" i="15"/>
  <c r="AN72" i="15"/>
  <c r="AN73" i="15"/>
  <c r="AN74" i="15"/>
  <c r="AN75" i="15"/>
  <c r="AN76" i="15"/>
  <c r="AN77" i="15"/>
  <c r="AN78" i="15"/>
  <c r="AN79" i="15"/>
  <c r="AN80" i="15"/>
  <c r="AN81" i="15"/>
  <c r="AN82" i="15"/>
  <c r="AN83" i="15"/>
  <c r="AN84" i="15"/>
  <c r="AN85" i="15"/>
  <c r="AN86" i="15"/>
  <c r="AN87" i="15"/>
  <c r="AN88" i="15"/>
  <c r="AN89" i="15"/>
  <c r="AN90" i="15"/>
  <c r="AN91" i="15"/>
  <c r="AN92" i="15"/>
  <c r="AN93" i="15"/>
  <c r="AN94" i="15"/>
  <c r="AN95" i="15"/>
  <c r="AN96" i="15"/>
  <c r="AN97" i="15"/>
  <c r="AN98" i="15"/>
  <c r="AN99" i="15"/>
  <c r="AN100" i="15"/>
  <c r="AN101" i="15"/>
  <c r="AN102" i="15"/>
  <c r="AN103" i="15"/>
  <c r="AN104" i="15"/>
  <c r="AN105" i="15"/>
  <c r="AN106" i="15"/>
  <c r="AN107" i="15"/>
  <c r="AN108" i="15"/>
  <c r="AN109" i="15"/>
  <c r="AN110" i="15"/>
  <c r="AN111" i="15"/>
  <c r="AN112" i="15"/>
  <c r="AN113" i="15"/>
  <c r="AN114" i="15"/>
  <c r="AN115" i="15"/>
  <c r="AN116" i="15"/>
  <c r="AN117" i="15"/>
  <c r="AN118" i="15"/>
  <c r="AN119" i="15"/>
  <c r="AN120" i="15"/>
  <c r="AN121" i="15"/>
  <c r="AN122" i="15"/>
  <c r="AN123" i="15"/>
  <c r="AN124" i="15"/>
  <c r="AN125" i="15"/>
  <c r="AN126" i="15"/>
  <c r="AN127" i="15"/>
  <c r="AN128" i="15"/>
  <c r="AN129" i="15"/>
  <c r="AN130" i="15"/>
  <c r="AN131" i="15"/>
  <c r="AN132" i="15"/>
  <c r="AN133" i="15"/>
  <c r="AN134" i="15"/>
  <c r="AN135" i="15"/>
  <c r="AN136" i="15"/>
  <c r="AN137" i="15"/>
  <c r="AN138" i="15"/>
  <c r="AN139" i="15"/>
  <c r="AP62" i="15"/>
  <c r="AP63" i="15"/>
  <c r="AP64" i="15"/>
  <c r="AP65" i="15"/>
  <c r="AP66" i="15"/>
  <c r="AP67" i="15"/>
  <c r="AP68" i="15"/>
  <c r="AP69" i="15"/>
  <c r="AP70" i="15"/>
  <c r="AP71" i="15"/>
  <c r="AP72" i="15"/>
  <c r="AP73" i="15"/>
  <c r="AP74" i="15"/>
  <c r="AP75" i="15"/>
  <c r="AP76" i="15"/>
  <c r="AP77" i="15"/>
  <c r="AP78" i="15"/>
  <c r="AP79" i="15"/>
  <c r="AP80" i="15"/>
  <c r="AP81" i="15"/>
  <c r="AP82" i="15"/>
  <c r="AP83" i="15"/>
  <c r="AP84" i="15"/>
  <c r="AP85" i="15"/>
  <c r="AP86" i="15"/>
  <c r="AP87" i="15"/>
  <c r="AP88" i="15"/>
  <c r="AP89" i="15"/>
  <c r="AP90" i="15"/>
  <c r="AP91" i="15"/>
  <c r="AP92" i="15"/>
  <c r="AP93" i="15"/>
  <c r="AP94" i="15"/>
  <c r="AP95" i="15"/>
  <c r="AP96" i="15"/>
  <c r="AP97" i="15"/>
  <c r="AP98" i="15"/>
  <c r="AP99" i="15"/>
  <c r="AP100" i="15"/>
  <c r="AP101" i="15"/>
  <c r="AP102" i="15"/>
  <c r="AP103" i="15"/>
  <c r="AP104" i="15"/>
  <c r="AP105" i="15"/>
  <c r="AP106" i="15"/>
  <c r="AP107" i="15"/>
  <c r="AP108" i="15"/>
  <c r="AP109" i="15"/>
  <c r="AP110" i="15"/>
  <c r="AP111" i="15"/>
  <c r="AP112" i="15"/>
  <c r="AP113" i="15"/>
  <c r="AP114" i="15"/>
  <c r="AP115" i="15"/>
  <c r="AP116" i="15"/>
  <c r="AP117" i="15"/>
  <c r="AP118" i="15"/>
  <c r="AP119" i="15"/>
  <c r="AP120" i="15"/>
  <c r="AP121" i="15"/>
  <c r="AP122" i="15"/>
  <c r="AP123" i="15"/>
  <c r="AP124" i="15"/>
  <c r="AP125" i="15"/>
  <c r="AP126" i="15"/>
  <c r="AP127" i="15"/>
  <c r="AP128" i="15"/>
  <c r="AP129" i="15"/>
  <c r="AP130" i="15"/>
  <c r="AP131" i="15"/>
  <c r="AP132" i="15"/>
  <c r="AP133" i="15"/>
  <c r="AP134" i="15"/>
  <c r="AP135" i="15"/>
  <c r="AP136" i="15"/>
  <c r="AP137" i="15"/>
  <c r="AP138" i="15"/>
  <c r="AP139" i="15"/>
  <c r="AQ62" i="15"/>
  <c r="AQ63" i="15"/>
  <c r="AQ64" i="15"/>
  <c r="AQ65" i="15"/>
  <c r="AQ66" i="15"/>
  <c r="AQ67" i="15"/>
  <c r="AQ68" i="15"/>
  <c r="AQ69" i="15"/>
  <c r="AQ70" i="15"/>
  <c r="AQ71" i="15"/>
  <c r="AQ72" i="15"/>
  <c r="AQ73" i="15"/>
  <c r="AQ74" i="15"/>
  <c r="AQ75" i="15"/>
  <c r="AQ76" i="15"/>
  <c r="AQ77" i="15"/>
  <c r="AQ78" i="15"/>
  <c r="AQ79" i="15"/>
  <c r="AQ80" i="15"/>
  <c r="AQ81" i="15"/>
  <c r="AQ82" i="15"/>
  <c r="AQ83" i="15"/>
  <c r="AQ84" i="15"/>
  <c r="AQ85" i="15"/>
  <c r="AQ86" i="15"/>
  <c r="AQ87" i="15"/>
  <c r="AQ88" i="15"/>
  <c r="AQ89" i="15"/>
  <c r="AQ90" i="15"/>
  <c r="AQ91" i="15"/>
  <c r="AQ92" i="15"/>
  <c r="AQ93" i="15"/>
  <c r="AQ94" i="15"/>
  <c r="AQ95" i="15"/>
  <c r="AQ96" i="15"/>
  <c r="AQ97" i="15"/>
  <c r="AQ98" i="15"/>
  <c r="AQ99" i="15"/>
  <c r="AQ100" i="15"/>
  <c r="AQ101" i="15"/>
  <c r="AQ102" i="15"/>
  <c r="AQ103" i="15"/>
  <c r="AQ104" i="15"/>
  <c r="AQ105" i="15"/>
  <c r="AQ106" i="15"/>
  <c r="AQ107" i="15"/>
  <c r="AQ108" i="15"/>
  <c r="AQ109" i="15"/>
  <c r="AQ110" i="15"/>
  <c r="AQ111" i="15"/>
  <c r="AQ112" i="15"/>
  <c r="AQ113" i="15"/>
  <c r="AQ114" i="15"/>
  <c r="AQ115" i="15"/>
  <c r="AQ116" i="15"/>
  <c r="AQ117" i="15"/>
  <c r="AQ118" i="15"/>
  <c r="AQ119" i="15"/>
  <c r="AQ120" i="15"/>
  <c r="AQ121" i="15"/>
  <c r="AQ122" i="15"/>
  <c r="AQ123" i="15"/>
  <c r="AQ124" i="15"/>
  <c r="AQ125" i="15"/>
  <c r="AQ126" i="15"/>
  <c r="AQ127" i="15"/>
  <c r="AQ128" i="15"/>
  <c r="AQ129" i="15"/>
  <c r="AQ130" i="15"/>
  <c r="AQ131" i="15"/>
  <c r="AQ132" i="15"/>
  <c r="AQ133" i="15"/>
  <c r="AQ134" i="15"/>
  <c r="AQ135" i="15"/>
  <c r="AQ136" i="15"/>
  <c r="AQ137" i="15"/>
  <c r="AQ138" i="15"/>
  <c r="AQ139" i="15"/>
  <c r="AR62" i="15"/>
  <c r="AR63" i="15"/>
  <c r="AR64" i="15"/>
  <c r="AR65" i="15"/>
  <c r="AR66" i="15"/>
  <c r="AR67" i="15"/>
  <c r="AR68" i="15"/>
  <c r="AR69" i="15"/>
  <c r="AR70" i="15"/>
  <c r="AR71" i="15"/>
  <c r="AR72" i="15"/>
  <c r="AR73" i="15"/>
  <c r="AR74" i="15"/>
  <c r="AR75" i="15"/>
  <c r="AR76" i="15"/>
  <c r="AR77" i="15"/>
  <c r="AR78" i="15"/>
  <c r="AR79" i="15"/>
  <c r="AR80" i="15"/>
  <c r="AR81" i="15"/>
  <c r="AR82" i="15"/>
  <c r="AR83" i="15"/>
  <c r="AR84" i="15"/>
  <c r="AR85" i="15"/>
  <c r="AR86" i="15"/>
  <c r="AR87" i="15"/>
  <c r="AR88" i="15"/>
  <c r="AR89" i="15"/>
  <c r="AR90" i="15"/>
  <c r="AR91" i="15"/>
  <c r="AR92" i="15"/>
  <c r="AR93" i="15"/>
  <c r="AR94" i="15"/>
  <c r="AR95" i="15"/>
  <c r="AR96" i="15"/>
  <c r="AR97" i="15"/>
  <c r="AR98" i="15"/>
  <c r="AR99" i="15"/>
  <c r="AR100" i="15"/>
  <c r="AR101" i="15"/>
  <c r="AR102" i="15"/>
  <c r="AR103" i="15"/>
  <c r="AR104" i="15"/>
  <c r="AR105" i="15"/>
  <c r="AR106" i="15"/>
  <c r="AR107" i="15"/>
  <c r="AR108" i="15"/>
  <c r="AR109" i="15"/>
  <c r="AR110" i="15"/>
  <c r="AR111" i="15"/>
  <c r="AR112" i="15"/>
  <c r="AR113" i="15"/>
  <c r="AR114" i="15"/>
  <c r="AR115" i="15"/>
  <c r="AR116" i="15"/>
  <c r="AR117" i="15"/>
  <c r="AR118" i="15"/>
  <c r="AR119" i="15"/>
  <c r="AR120" i="15"/>
  <c r="AR121" i="15"/>
  <c r="AR122" i="15"/>
  <c r="AR123" i="15"/>
  <c r="AR124" i="15"/>
  <c r="AR125" i="15"/>
  <c r="AR126" i="15"/>
  <c r="AR127" i="15"/>
  <c r="AR128" i="15"/>
  <c r="AR129" i="15"/>
  <c r="AR130" i="15"/>
  <c r="AR131" i="15"/>
  <c r="AR132" i="15"/>
  <c r="AR133" i="15"/>
  <c r="AR134" i="15"/>
  <c r="AR135" i="15"/>
  <c r="AR136" i="15"/>
  <c r="AR137" i="15"/>
  <c r="AR138" i="15"/>
  <c r="AR139" i="15"/>
  <c r="I139" i="15"/>
  <c r="H139" i="15"/>
  <c r="I138" i="15"/>
  <c r="H138" i="15"/>
  <c r="I137" i="15"/>
  <c r="H137" i="15"/>
  <c r="I136" i="15"/>
  <c r="H136" i="15"/>
  <c r="I135" i="15"/>
  <c r="H135" i="15"/>
  <c r="I134" i="15"/>
  <c r="H134" i="15"/>
  <c r="I133" i="15"/>
  <c r="H133" i="15"/>
  <c r="I132" i="15"/>
  <c r="H132" i="15"/>
  <c r="I131" i="15"/>
  <c r="H131" i="15"/>
  <c r="I130" i="15"/>
  <c r="H130" i="15"/>
  <c r="R129" i="15"/>
  <c r="U129" i="15" s="1"/>
  <c r="I129" i="15"/>
  <c r="H129" i="15"/>
  <c r="I128" i="15"/>
  <c r="H128" i="15"/>
  <c r="R127" i="15"/>
  <c r="U127" i="15" s="1"/>
  <c r="I127" i="15"/>
  <c r="H127" i="15"/>
  <c r="I126" i="15"/>
  <c r="H126" i="15"/>
  <c r="I125" i="15"/>
  <c r="H125" i="15"/>
  <c r="I124" i="15"/>
  <c r="H124" i="15"/>
  <c r="I123" i="15"/>
  <c r="H123" i="15"/>
  <c r="I122" i="15"/>
  <c r="H122" i="15"/>
  <c r="R121" i="15"/>
  <c r="U121" i="15" s="1"/>
  <c r="I121" i="15"/>
  <c r="H121" i="15"/>
  <c r="U120" i="15"/>
  <c r="I120" i="15"/>
  <c r="H120" i="15"/>
  <c r="I119" i="15"/>
  <c r="H119" i="15"/>
  <c r="I118" i="15"/>
  <c r="H118" i="15"/>
  <c r="I117" i="15"/>
  <c r="H117" i="15"/>
  <c r="I116" i="15"/>
  <c r="H116" i="15"/>
  <c r="R115" i="15"/>
  <c r="U115" i="15"/>
  <c r="I115" i="15"/>
  <c r="H115" i="15"/>
  <c r="I114" i="15"/>
  <c r="H114" i="15"/>
  <c r="I113" i="15"/>
  <c r="H113" i="15"/>
  <c r="I112" i="15"/>
  <c r="H112" i="15"/>
  <c r="I111" i="15"/>
  <c r="H111" i="15"/>
  <c r="I110" i="15"/>
  <c r="H110" i="15"/>
  <c r="I109" i="15"/>
  <c r="H109" i="15"/>
  <c r="I108" i="15"/>
  <c r="H108" i="15"/>
  <c r="I107" i="15"/>
  <c r="H107" i="15"/>
  <c r="I106" i="15"/>
  <c r="H106" i="15"/>
  <c r="I105" i="15"/>
  <c r="H105" i="15"/>
  <c r="I104" i="15"/>
  <c r="H104" i="15"/>
  <c r="R103" i="15"/>
  <c r="U103" i="15"/>
  <c r="I103" i="15"/>
  <c r="H103" i="15"/>
  <c r="U102" i="15"/>
  <c r="I102" i="15"/>
  <c r="H102" i="15"/>
  <c r="R101" i="15"/>
  <c r="U101" i="15" s="1"/>
  <c r="I101" i="15"/>
  <c r="H101" i="15"/>
  <c r="I100" i="15"/>
  <c r="H100" i="15"/>
  <c r="I99" i="15"/>
  <c r="H99" i="15"/>
  <c r="U98" i="15"/>
  <c r="I98" i="15"/>
  <c r="H98" i="15"/>
  <c r="I97" i="15"/>
  <c r="H97" i="15"/>
  <c r="I96" i="15"/>
  <c r="H96" i="15"/>
  <c r="I95" i="15"/>
  <c r="H95" i="15"/>
  <c r="I94" i="15"/>
  <c r="H94" i="15"/>
  <c r="R93" i="15"/>
  <c r="U93" i="15"/>
  <c r="I93" i="15"/>
  <c r="H93" i="15"/>
  <c r="I92" i="15"/>
  <c r="H92" i="15"/>
  <c r="I91" i="15"/>
  <c r="H91" i="15"/>
  <c r="I90" i="15"/>
  <c r="H90" i="15"/>
  <c r="I89" i="15"/>
  <c r="H89" i="15"/>
  <c r="I88" i="15"/>
  <c r="H88" i="15"/>
  <c r="I87" i="15"/>
  <c r="H87" i="15"/>
  <c r="I86" i="15"/>
  <c r="H86" i="15"/>
  <c r="R85" i="15"/>
  <c r="U85" i="15" s="1"/>
  <c r="I85" i="15"/>
  <c r="H85" i="15"/>
  <c r="I84" i="15"/>
  <c r="H84" i="15"/>
  <c r="R83" i="15"/>
  <c r="U83" i="15" s="1"/>
  <c r="I83" i="15"/>
  <c r="H83" i="15"/>
  <c r="I82" i="15"/>
  <c r="H82" i="15"/>
  <c r="R81" i="15"/>
  <c r="U81" i="15" s="1"/>
  <c r="I81" i="15"/>
  <c r="H81" i="15"/>
  <c r="I80" i="15"/>
  <c r="H80" i="15"/>
  <c r="I79" i="15"/>
  <c r="H79" i="15"/>
  <c r="I78" i="15"/>
  <c r="H78" i="15"/>
  <c r="R77" i="15"/>
  <c r="U77" i="15" s="1"/>
  <c r="I77" i="15"/>
  <c r="H77" i="15"/>
  <c r="I76" i="15"/>
  <c r="H76" i="15"/>
  <c r="I75" i="15"/>
  <c r="H75" i="15"/>
  <c r="I74" i="15"/>
  <c r="H74" i="15"/>
  <c r="R73" i="15"/>
  <c r="U73" i="15"/>
  <c r="I73" i="15"/>
  <c r="H73" i="15"/>
  <c r="I72" i="15"/>
  <c r="H72" i="15"/>
  <c r="I71" i="15"/>
  <c r="H71" i="15"/>
  <c r="U70" i="15"/>
  <c r="I70" i="15"/>
  <c r="H70" i="15"/>
  <c r="I69" i="15"/>
  <c r="H69" i="15"/>
  <c r="I68" i="15"/>
  <c r="H68" i="15"/>
  <c r="R67" i="15"/>
  <c r="U67" i="15" s="1"/>
  <c r="I67" i="15"/>
  <c r="H67" i="15"/>
  <c r="I66" i="15"/>
  <c r="H66" i="15"/>
  <c r="I65" i="15"/>
  <c r="H65" i="15"/>
  <c r="U64" i="15"/>
  <c r="I64" i="15"/>
  <c r="H64" i="15"/>
  <c r="I63" i="15"/>
  <c r="H63" i="15"/>
  <c r="I62" i="15"/>
  <c r="H62" i="15"/>
  <c r="T592" i="19"/>
  <c r="U592" i="19" s="1"/>
  <c r="W592" i="19" s="1"/>
  <c r="T593" i="19"/>
  <c r="U593" i="19" s="1"/>
  <c r="T594" i="19"/>
  <c r="U594" i="19" s="1"/>
  <c r="T595" i="19"/>
  <c r="U595" i="19" s="1"/>
  <c r="W595" i="19" s="1"/>
  <c r="T596" i="19"/>
  <c r="U596" i="19" s="1"/>
  <c r="T820" i="19"/>
  <c r="U820" i="19" s="1"/>
  <c r="W820" i="19" s="1"/>
  <c r="T821" i="19"/>
  <c r="U821" i="19" s="1"/>
  <c r="W821" i="19" s="1"/>
  <c r="T822" i="19"/>
  <c r="U822" i="19" s="1"/>
  <c r="T823" i="19"/>
  <c r="U823" i="19" s="1"/>
  <c r="W823" i="19" s="1"/>
  <c r="T824" i="19"/>
  <c r="U824" i="19" s="1"/>
  <c r="T825" i="19"/>
  <c r="U825" i="19" s="1"/>
  <c r="W825" i="19" s="1"/>
  <c r="T826" i="19"/>
  <c r="U826" i="19" s="1"/>
  <c r="W826" i="19" s="1"/>
  <c r="T827" i="19"/>
  <c r="U827" i="19" s="1"/>
  <c r="W827" i="19" s="1"/>
  <c r="T828" i="19"/>
  <c r="U828" i="19" s="1"/>
  <c r="W828" i="19" s="1"/>
  <c r="T829" i="19"/>
  <c r="U829" i="19" s="1"/>
  <c r="W829" i="19" s="1"/>
  <c r="T830" i="19"/>
  <c r="U830" i="19" s="1"/>
  <c r="W830" i="19" s="1"/>
  <c r="T831" i="19"/>
  <c r="U831" i="19" s="1"/>
  <c r="T832" i="19"/>
  <c r="U832" i="19" s="1"/>
  <c r="W832" i="19" s="1"/>
  <c r="L479" i="19"/>
  <c r="N479" i="19"/>
  <c r="Q479" i="19"/>
  <c r="L480" i="19"/>
  <c r="N480" i="19"/>
  <c r="Q480" i="19"/>
  <c r="L481" i="19"/>
  <c r="N481" i="19"/>
  <c r="Q481" i="19"/>
  <c r="L482" i="19"/>
  <c r="N482" i="19"/>
  <c r="Q482" i="19"/>
  <c r="L483" i="19"/>
  <c r="N483" i="19"/>
  <c r="Q483" i="19"/>
  <c r="L484" i="19"/>
  <c r="N484" i="19"/>
  <c r="Q484" i="19"/>
  <c r="L485" i="19"/>
  <c r="N485" i="19"/>
  <c r="Q485" i="19"/>
  <c r="L486" i="19"/>
  <c r="N486" i="19"/>
  <c r="Q486" i="19"/>
  <c r="L487" i="19"/>
  <c r="N487" i="19"/>
  <c r="Q487" i="19"/>
  <c r="L488" i="19"/>
  <c r="N488" i="19"/>
  <c r="Q488" i="19"/>
  <c r="L489" i="19"/>
  <c r="N489" i="19"/>
  <c r="Q489" i="19"/>
  <c r="L490" i="19"/>
  <c r="N490" i="19"/>
  <c r="Q490" i="19"/>
  <c r="L491" i="19"/>
  <c r="N491" i="19"/>
  <c r="Q491" i="19"/>
  <c r="L492" i="19"/>
  <c r="N492" i="19"/>
  <c r="Q492" i="19"/>
  <c r="L493" i="19"/>
  <c r="N493" i="19"/>
  <c r="Q493" i="19"/>
  <c r="L494" i="19"/>
  <c r="N494" i="19"/>
  <c r="Q494" i="19"/>
  <c r="L495" i="19"/>
  <c r="N495" i="19"/>
  <c r="Q495" i="19"/>
  <c r="L496" i="19"/>
  <c r="N496" i="19"/>
  <c r="Q496" i="19"/>
  <c r="L497" i="19"/>
  <c r="N497" i="19"/>
  <c r="Q497" i="19"/>
  <c r="L498" i="19"/>
  <c r="N498" i="19"/>
  <c r="Q498" i="19"/>
  <c r="L499" i="19"/>
  <c r="N499" i="19"/>
  <c r="Q499" i="19"/>
  <c r="L500" i="19"/>
  <c r="N500" i="19"/>
  <c r="Q500" i="19"/>
  <c r="L501" i="19"/>
  <c r="N501" i="19"/>
  <c r="Q501" i="19"/>
  <c r="L502" i="19"/>
  <c r="N502" i="19"/>
  <c r="Q502" i="19"/>
  <c r="L503" i="19"/>
  <c r="N503" i="19"/>
  <c r="Q503" i="19"/>
  <c r="L504" i="19"/>
  <c r="N504" i="19"/>
  <c r="Q504" i="19"/>
  <c r="L505" i="19"/>
  <c r="N505" i="19"/>
  <c r="Q505" i="19"/>
  <c r="L506" i="19"/>
  <c r="N506" i="19"/>
  <c r="Q506" i="19"/>
  <c r="L507" i="19"/>
  <c r="N507" i="19"/>
  <c r="Q507" i="19"/>
  <c r="L508" i="19"/>
  <c r="N508" i="19"/>
  <c r="Q508" i="19"/>
  <c r="L509" i="19"/>
  <c r="N509" i="19"/>
  <c r="Q509" i="19"/>
  <c r="L510" i="19"/>
  <c r="N510" i="19"/>
  <c r="Q510" i="19"/>
  <c r="L511" i="19"/>
  <c r="N511" i="19"/>
  <c r="Q511" i="19"/>
  <c r="L512" i="19"/>
  <c r="N512" i="19"/>
  <c r="Q512" i="19"/>
  <c r="L513" i="19"/>
  <c r="N513" i="19"/>
  <c r="Q513" i="19"/>
  <c r="L514" i="19"/>
  <c r="N514" i="19"/>
  <c r="Q514" i="19"/>
  <c r="L515" i="19"/>
  <c r="N515" i="19"/>
  <c r="Q515" i="19"/>
  <c r="L516" i="19"/>
  <c r="N516" i="19"/>
  <c r="Q516" i="19"/>
  <c r="L517" i="19"/>
  <c r="N517" i="19"/>
  <c r="Q517" i="19"/>
  <c r="L518" i="19"/>
  <c r="N518" i="19"/>
  <c r="Q518" i="19"/>
  <c r="L519" i="19"/>
  <c r="N519" i="19"/>
  <c r="Q519" i="19"/>
  <c r="L520" i="19"/>
  <c r="N520" i="19"/>
  <c r="Q520" i="19"/>
  <c r="L521" i="19"/>
  <c r="N521" i="19"/>
  <c r="Q521" i="19"/>
  <c r="L522" i="19"/>
  <c r="N522" i="19"/>
  <c r="Q522" i="19"/>
  <c r="L523" i="19"/>
  <c r="N523" i="19"/>
  <c r="Q523" i="19"/>
  <c r="L524" i="19"/>
  <c r="N524" i="19"/>
  <c r="Q524" i="19"/>
  <c r="L525" i="19"/>
  <c r="N525" i="19"/>
  <c r="Q525" i="19"/>
  <c r="L526" i="19"/>
  <c r="N526" i="19"/>
  <c r="Q526" i="19"/>
  <c r="L527" i="19"/>
  <c r="N527" i="19"/>
  <c r="Q527" i="19"/>
  <c r="L528" i="19"/>
  <c r="N528" i="19"/>
  <c r="Q528" i="19"/>
  <c r="L529" i="19"/>
  <c r="N529" i="19"/>
  <c r="Q529" i="19"/>
  <c r="L530" i="19"/>
  <c r="N530" i="19"/>
  <c r="Q530" i="19"/>
  <c r="L531" i="19"/>
  <c r="N531" i="19"/>
  <c r="Q531" i="19"/>
  <c r="L532" i="19"/>
  <c r="N532" i="19"/>
  <c r="Q532" i="19"/>
  <c r="L533" i="19"/>
  <c r="N533" i="19"/>
  <c r="Q533" i="19"/>
  <c r="L534" i="19"/>
  <c r="N534" i="19"/>
  <c r="Q534" i="19"/>
  <c r="L535" i="19"/>
  <c r="N535" i="19"/>
  <c r="Q535" i="19"/>
  <c r="L536" i="19"/>
  <c r="N536" i="19"/>
  <c r="Q536" i="19"/>
  <c r="L537" i="19"/>
  <c r="N537" i="19"/>
  <c r="Q537" i="19"/>
  <c r="L538" i="19"/>
  <c r="N538" i="19"/>
  <c r="Q538" i="19"/>
  <c r="L539" i="19"/>
  <c r="N539" i="19"/>
  <c r="Q539" i="19"/>
  <c r="L540" i="19"/>
  <c r="N540" i="19"/>
  <c r="Q540" i="19"/>
  <c r="L541" i="19"/>
  <c r="N541" i="19"/>
  <c r="Q541" i="19"/>
  <c r="L542" i="19"/>
  <c r="N542" i="19"/>
  <c r="Q542" i="19"/>
  <c r="L543" i="19"/>
  <c r="N543" i="19"/>
  <c r="Q543" i="19"/>
  <c r="L544" i="19"/>
  <c r="N544" i="19"/>
  <c r="Q544" i="19"/>
  <c r="L545" i="19"/>
  <c r="N545" i="19"/>
  <c r="Q545" i="19"/>
  <c r="L546" i="19"/>
  <c r="N546" i="19"/>
  <c r="Q546" i="19"/>
  <c r="L547" i="19"/>
  <c r="N547" i="19"/>
  <c r="Q547" i="19"/>
  <c r="L548" i="19"/>
  <c r="N548" i="19"/>
  <c r="Q548" i="19"/>
  <c r="L549" i="19"/>
  <c r="N549" i="19"/>
  <c r="Q549" i="19"/>
  <c r="L550" i="19"/>
  <c r="N550" i="19"/>
  <c r="Q550" i="19"/>
  <c r="L551" i="19"/>
  <c r="N551" i="19"/>
  <c r="Q551" i="19"/>
  <c r="L552" i="19"/>
  <c r="N552" i="19"/>
  <c r="Q552" i="19"/>
  <c r="L553" i="19"/>
  <c r="N553" i="19"/>
  <c r="Q553" i="19"/>
  <c r="L554" i="19"/>
  <c r="N554" i="19"/>
  <c r="Q554" i="19"/>
  <c r="L555" i="19"/>
  <c r="N555" i="19"/>
  <c r="Q555" i="19"/>
  <c r="L556" i="19"/>
  <c r="N556" i="19"/>
  <c r="Q556" i="19"/>
  <c r="L557" i="19"/>
  <c r="N557" i="19"/>
  <c r="Q557" i="19"/>
  <c r="L558" i="19"/>
  <c r="N558" i="19"/>
  <c r="Q558" i="19"/>
  <c r="L559" i="19"/>
  <c r="N559" i="19"/>
  <c r="Q559" i="19"/>
  <c r="L560" i="19"/>
  <c r="N560" i="19"/>
  <c r="Q560" i="19"/>
  <c r="L561" i="19"/>
  <c r="N561" i="19"/>
  <c r="Q561" i="19"/>
  <c r="L562" i="19"/>
  <c r="N562" i="19"/>
  <c r="Q562" i="19"/>
  <c r="L563" i="19"/>
  <c r="N563" i="19"/>
  <c r="Q563" i="19"/>
  <c r="L564" i="19"/>
  <c r="N564" i="19"/>
  <c r="Q564" i="19"/>
  <c r="L565" i="19"/>
  <c r="N565" i="19"/>
  <c r="Q565" i="19"/>
  <c r="L566" i="19"/>
  <c r="N566" i="19"/>
  <c r="Q566" i="19"/>
  <c r="L567" i="19"/>
  <c r="N567" i="19"/>
  <c r="Q567" i="19"/>
  <c r="L568" i="19"/>
  <c r="N568" i="19"/>
  <c r="Q568" i="19"/>
  <c r="L569" i="19"/>
  <c r="N569" i="19"/>
  <c r="Q569" i="19"/>
  <c r="L570" i="19"/>
  <c r="N570" i="19"/>
  <c r="Q570" i="19"/>
  <c r="L571" i="19"/>
  <c r="N571" i="19"/>
  <c r="Q571" i="19"/>
  <c r="L572" i="19"/>
  <c r="N572" i="19"/>
  <c r="Q572" i="19"/>
  <c r="L573" i="19"/>
  <c r="N573" i="19"/>
  <c r="Q573" i="19"/>
  <c r="L574" i="19"/>
  <c r="N574" i="19"/>
  <c r="Q574" i="19"/>
  <c r="L575" i="19"/>
  <c r="N575" i="19"/>
  <c r="Q575" i="19"/>
  <c r="L576" i="19"/>
  <c r="N576" i="19"/>
  <c r="Q576" i="19"/>
  <c r="L577" i="19"/>
  <c r="N577" i="19"/>
  <c r="Q577" i="19"/>
  <c r="L578" i="19"/>
  <c r="N578" i="19"/>
  <c r="Q578" i="19"/>
  <c r="L579" i="19"/>
  <c r="N579" i="19"/>
  <c r="Q579" i="19"/>
  <c r="L580" i="19"/>
  <c r="N580" i="19"/>
  <c r="Q580" i="19"/>
  <c r="L581" i="19"/>
  <c r="N581" i="19"/>
  <c r="Q581" i="19"/>
  <c r="L582" i="19"/>
  <c r="N582" i="19"/>
  <c r="Q582" i="19"/>
  <c r="L583" i="19"/>
  <c r="N583" i="19"/>
  <c r="Q583" i="19"/>
  <c r="L584" i="19"/>
  <c r="N584" i="19"/>
  <c r="Q584" i="19"/>
  <c r="L585" i="19"/>
  <c r="N585" i="19"/>
  <c r="Q585" i="19"/>
  <c r="L586" i="19"/>
  <c r="N586" i="19"/>
  <c r="Q586" i="19"/>
  <c r="L587" i="19"/>
  <c r="N587" i="19"/>
  <c r="Q587" i="19"/>
  <c r="L588" i="19"/>
  <c r="N588" i="19"/>
  <c r="Q588" i="19"/>
  <c r="L589" i="19"/>
  <c r="N589" i="19"/>
  <c r="Q589" i="19"/>
  <c r="L590" i="19"/>
  <c r="N590" i="19"/>
  <c r="Q590" i="19"/>
  <c r="L591" i="19"/>
  <c r="N591" i="19"/>
  <c r="Q591" i="19"/>
  <c r="L592" i="19"/>
  <c r="N592" i="19"/>
  <c r="Q592" i="19"/>
  <c r="L593" i="19"/>
  <c r="N593" i="19"/>
  <c r="Q593" i="19"/>
  <c r="L594" i="19"/>
  <c r="N594" i="19"/>
  <c r="Q594" i="19"/>
  <c r="L595" i="19"/>
  <c r="N595" i="19"/>
  <c r="Q595" i="19"/>
  <c r="L596" i="19"/>
  <c r="N596" i="19"/>
  <c r="Q596" i="19"/>
  <c r="L597" i="19"/>
  <c r="N597" i="19"/>
  <c r="Q597" i="19"/>
  <c r="L598" i="19"/>
  <c r="N598" i="19"/>
  <c r="Q598" i="19"/>
  <c r="L599" i="19"/>
  <c r="N599" i="19"/>
  <c r="Q599" i="19"/>
  <c r="L600" i="19"/>
  <c r="N600" i="19"/>
  <c r="Q600" i="19"/>
  <c r="L601" i="19"/>
  <c r="N601" i="19"/>
  <c r="Q601" i="19"/>
  <c r="L602" i="19"/>
  <c r="N602" i="19"/>
  <c r="Q602" i="19"/>
  <c r="L603" i="19"/>
  <c r="N603" i="19"/>
  <c r="Q603" i="19"/>
  <c r="L604" i="19"/>
  <c r="N604" i="19"/>
  <c r="Q604" i="19"/>
  <c r="L605" i="19"/>
  <c r="N605" i="19"/>
  <c r="Q605" i="19"/>
  <c r="L606" i="19"/>
  <c r="N606" i="19"/>
  <c r="Q606" i="19"/>
  <c r="L607" i="19"/>
  <c r="N607" i="19"/>
  <c r="Q607" i="19"/>
  <c r="L608" i="19"/>
  <c r="N608" i="19"/>
  <c r="Q608" i="19"/>
  <c r="L609" i="19"/>
  <c r="N609" i="19"/>
  <c r="Q609" i="19"/>
  <c r="L610" i="19"/>
  <c r="N610" i="19"/>
  <c r="Q610" i="19"/>
  <c r="L611" i="19"/>
  <c r="N611" i="19"/>
  <c r="Q611" i="19"/>
  <c r="L612" i="19"/>
  <c r="N612" i="19"/>
  <c r="Q612" i="19"/>
  <c r="L613" i="19"/>
  <c r="N613" i="19"/>
  <c r="Q613" i="19"/>
  <c r="L614" i="19"/>
  <c r="N614" i="19"/>
  <c r="Q614" i="19"/>
  <c r="L615" i="19"/>
  <c r="N615" i="19"/>
  <c r="Q615" i="19"/>
  <c r="L616" i="19"/>
  <c r="N616" i="19"/>
  <c r="Q616" i="19"/>
  <c r="L617" i="19"/>
  <c r="N617" i="19"/>
  <c r="Q617" i="19"/>
  <c r="L618" i="19"/>
  <c r="N618" i="19"/>
  <c r="Q618" i="19"/>
  <c r="L619" i="19"/>
  <c r="N619" i="19"/>
  <c r="Q619" i="19"/>
  <c r="L620" i="19"/>
  <c r="N620" i="19"/>
  <c r="Q620" i="19"/>
  <c r="L621" i="19"/>
  <c r="N621" i="19"/>
  <c r="Q621" i="19"/>
  <c r="L622" i="19"/>
  <c r="N622" i="19"/>
  <c r="Q622" i="19"/>
  <c r="L623" i="19"/>
  <c r="N623" i="19"/>
  <c r="Q623" i="19"/>
  <c r="L624" i="19"/>
  <c r="N624" i="19"/>
  <c r="Q624" i="19"/>
  <c r="L625" i="19"/>
  <c r="N625" i="19"/>
  <c r="Q625" i="19"/>
  <c r="L626" i="19"/>
  <c r="N626" i="19"/>
  <c r="Q626" i="19"/>
  <c r="L627" i="19"/>
  <c r="N627" i="19"/>
  <c r="Q627" i="19"/>
  <c r="L628" i="19"/>
  <c r="N628" i="19"/>
  <c r="Q628" i="19"/>
  <c r="L629" i="19"/>
  <c r="N629" i="19"/>
  <c r="Q629" i="19"/>
  <c r="L630" i="19"/>
  <c r="N630" i="19"/>
  <c r="Q630" i="19"/>
  <c r="L631" i="19"/>
  <c r="N631" i="19"/>
  <c r="Q631" i="19"/>
  <c r="L632" i="19"/>
  <c r="N632" i="19"/>
  <c r="Q632" i="19"/>
  <c r="L633" i="19"/>
  <c r="N633" i="19"/>
  <c r="Q633" i="19"/>
  <c r="L634" i="19"/>
  <c r="N634" i="19"/>
  <c r="Q634" i="19"/>
  <c r="L635" i="19"/>
  <c r="N635" i="19"/>
  <c r="Q635" i="19"/>
  <c r="L636" i="19"/>
  <c r="N636" i="19"/>
  <c r="Q636" i="19"/>
  <c r="L637" i="19"/>
  <c r="N637" i="19"/>
  <c r="Q637" i="19"/>
  <c r="L638" i="19"/>
  <c r="N638" i="19"/>
  <c r="Q638" i="19"/>
  <c r="L639" i="19"/>
  <c r="N639" i="19"/>
  <c r="Q639" i="19"/>
  <c r="L640" i="19"/>
  <c r="N640" i="19"/>
  <c r="Q640" i="19"/>
  <c r="L641" i="19"/>
  <c r="N641" i="19"/>
  <c r="Q641" i="19"/>
  <c r="L642" i="19"/>
  <c r="N642" i="19"/>
  <c r="Q642" i="19"/>
  <c r="L643" i="19"/>
  <c r="N643" i="19"/>
  <c r="Q643" i="19"/>
  <c r="L644" i="19"/>
  <c r="N644" i="19"/>
  <c r="Q644" i="19"/>
  <c r="L645" i="19"/>
  <c r="N645" i="19"/>
  <c r="Q645" i="19"/>
  <c r="L646" i="19"/>
  <c r="N646" i="19"/>
  <c r="Q646" i="19"/>
  <c r="L647" i="19"/>
  <c r="N647" i="19"/>
  <c r="Q647" i="19"/>
  <c r="L648" i="19"/>
  <c r="N648" i="19"/>
  <c r="Q648" i="19"/>
  <c r="L649" i="19"/>
  <c r="N649" i="19"/>
  <c r="Q649" i="19"/>
  <c r="L650" i="19"/>
  <c r="N650" i="19"/>
  <c r="Q650" i="19"/>
  <c r="L651" i="19"/>
  <c r="N651" i="19"/>
  <c r="Q651" i="19"/>
  <c r="L652" i="19"/>
  <c r="N652" i="19"/>
  <c r="Q652" i="19"/>
  <c r="L653" i="19"/>
  <c r="N653" i="19"/>
  <c r="Q653" i="19"/>
  <c r="L654" i="19"/>
  <c r="N654" i="19"/>
  <c r="Q654" i="19"/>
  <c r="L655" i="19"/>
  <c r="N655" i="19"/>
  <c r="Q655" i="19"/>
  <c r="L656" i="19"/>
  <c r="N656" i="19"/>
  <c r="Q656" i="19"/>
  <c r="L657" i="19"/>
  <c r="N657" i="19"/>
  <c r="Q657" i="19"/>
  <c r="L658" i="19"/>
  <c r="N658" i="19"/>
  <c r="Q658" i="19"/>
  <c r="L659" i="19"/>
  <c r="N659" i="19"/>
  <c r="Q659" i="19"/>
  <c r="L660" i="19"/>
  <c r="N660" i="19"/>
  <c r="Q660" i="19"/>
  <c r="L661" i="19"/>
  <c r="N661" i="19"/>
  <c r="Q661" i="19"/>
  <c r="L662" i="19"/>
  <c r="N662" i="19"/>
  <c r="Q662" i="19"/>
  <c r="L663" i="19"/>
  <c r="N663" i="19"/>
  <c r="Q663" i="19"/>
  <c r="L664" i="19"/>
  <c r="N664" i="19"/>
  <c r="Q664" i="19"/>
  <c r="L665" i="19"/>
  <c r="N665" i="19"/>
  <c r="Q665" i="19"/>
  <c r="L666" i="19"/>
  <c r="N666" i="19"/>
  <c r="Q666" i="19"/>
  <c r="L667" i="19"/>
  <c r="N667" i="19"/>
  <c r="Q667" i="19"/>
  <c r="L668" i="19"/>
  <c r="N668" i="19"/>
  <c r="Q668" i="19"/>
  <c r="L669" i="19"/>
  <c r="N669" i="19"/>
  <c r="Q669" i="19"/>
  <c r="L670" i="19"/>
  <c r="N670" i="19"/>
  <c r="Q670" i="19"/>
  <c r="L671" i="19"/>
  <c r="N671" i="19"/>
  <c r="Q671" i="19"/>
  <c r="L672" i="19"/>
  <c r="N672" i="19"/>
  <c r="Q672" i="19"/>
  <c r="L673" i="19"/>
  <c r="N673" i="19"/>
  <c r="Q673" i="19"/>
  <c r="L674" i="19"/>
  <c r="N674" i="19"/>
  <c r="Q674" i="19"/>
  <c r="L675" i="19"/>
  <c r="N675" i="19"/>
  <c r="Q675" i="19"/>
  <c r="L676" i="19"/>
  <c r="N676" i="19"/>
  <c r="Q676" i="19"/>
  <c r="L677" i="19"/>
  <c r="N677" i="19"/>
  <c r="Q677" i="19"/>
  <c r="L678" i="19"/>
  <c r="N678" i="19"/>
  <c r="Q678" i="19"/>
  <c r="L679" i="19"/>
  <c r="N679" i="19"/>
  <c r="Q679" i="19"/>
  <c r="L680" i="19"/>
  <c r="N680" i="19"/>
  <c r="Q680" i="19"/>
  <c r="L681" i="19"/>
  <c r="N681" i="19"/>
  <c r="Q681" i="19"/>
  <c r="L682" i="19"/>
  <c r="N682" i="19"/>
  <c r="Q682" i="19"/>
  <c r="L683" i="19"/>
  <c r="N683" i="19"/>
  <c r="Q683" i="19"/>
  <c r="L684" i="19"/>
  <c r="N684" i="19"/>
  <c r="Q684" i="19"/>
  <c r="L685" i="19"/>
  <c r="N685" i="19"/>
  <c r="Q685" i="19"/>
  <c r="L686" i="19"/>
  <c r="N686" i="19"/>
  <c r="Q686" i="19"/>
  <c r="L687" i="19"/>
  <c r="N687" i="19"/>
  <c r="Q687" i="19"/>
  <c r="L688" i="19"/>
  <c r="N688" i="19"/>
  <c r="Q688" i="19"/>
  <c r="L689" i="19"/>
  <c r="N689" i="19"/>
  <c r="Q689" i="19"/>
  <c r="L690" i="19"/>
  <c r="N690" i="19"/>
  <c r="Q690" i="19"/>
  <c r="L691" i="19"/>
  <c r="N691" i="19"/>
  <c r="Q691" i="19"/>
  <c r="L692" i="19"/>
  <c r="N692" i="19"/>
  <c r="Q692" i="19"/>
  <c r="L693" i="19"/>
  <c r="N693" i="19"/>
  <c r="Q693" i="19"/>
  <c r="L694" i="19"/>
  <c r="N694" i="19"/>
  <c r="Q694" i="19"/>
  <c r="L695" i="19"/>
  <c r="N695" i="19"/>
  <c r="Q695" i="19"/>
  <c r="L696" i="19"/>
  <c r="N696" i="19"/>
  <c r="Q696" i="19"/>
  <c r="L697" i="19"/>
  <c r="N697" i="19"/>
  <c r="Q697" i="19"/>
  <c r="L698" i="19"/>
  <c r="N698" i="19"/>
  <c r="Q698" i="19"/>
  <c r="L699" i="19"/>
  <c r="N699" i="19"/>
  <c r="Q699" i="19"/>
  <c r="L700" i="19"/>
  <c r="N700" i="19"/>
  <c r="Q700" i="19"/>
  <c r="L701" i="19"/>
  <c r="N701" i="19"/>
  <c r="Q701" i="19"/>
  <c r="L702" i="19"/>
  <c r="N702" i="19"/>
  <c r="Q702" i="19"/>
  <c r="L703" i="19"/>
  <c r="N703" i="19"/>
  <c r="Q703" i="19"/>
  <c r="L704" i="19"/>
  <c r="N704" i="19"/>
  <c r="Q704" i="19"/>
  <c r="L705" i="19"/>
  <c r="N705" i="19"/>
  <c r="Q705" i="19"/>
  <c r="L706" i="19"/>
  <c r="N706" i="19"/>
  <c r="Q706" i="19"/>
  <c r="L707" i="19"/>
  <c r="N707" i="19"/>
  <c r="Q707" i="19"/>
  <c r="L708" i="19"/>
  <c r="N708" i="19"/>
  <c r="Q708" i="19"/>
  <c r="L709" i="19"/>
  <c r="N709" i="19"/>
  <c r="Q709" i="19"/>
  <c r="L710" i="19"/>
  <c r="N710" i="19"/>
  <c r="Q710" i="19"/>
  <c r="L711" i="19"/>
  <c r="N711" i="19"/>
  <c r="Q711" i="19"/>
  <c r="L712" i="19"/>
  <c r="N712" i="19"/>
  <c r="Q712" i="19"/>
  <c r="L713" i="19"/>
  <c r="N713" i="19"/>
  <c r="Q713" i="19"/>
  <c r="L714" i="19"/>
  <c r="N714" i="19"/>
  <c r="Q714" i="19"/>
  <c r="L715" i="19"/>
  <c r="N715" i="19"/>
  <c r="Q715" i="19"/>
  <c r="L716" i="19"/>
  <c r="N716" i="19"/>
  <c r="Q716" i="19"/>
  <c r="L717" i="19"/>
  <c r="N717" i="19"/>
  <c r="Q717" i="19"/>
  <c r="L718" i="19"/>
  <c r="N718" i="19"/>
  <c r="Q718" i="19"/>
  <c r="L719" i="19"/>
  <c r="N719" i="19"/>
  <c r="Q719" i="19"/>
  <c r="L720" i="19"/>
  <c r="N720" i="19"/>
  <c r="Q720" i="19"/>
  <c r="L721" i="19"/>
  <c r="N721" i="19"/>
  <c r="Q721" i="19"/>
  <c r="L722" i="19"/>
  <c r="N722" i="19"/>
  <c r="Q722" i="19"/>
  <c r="L723" i="19"/>
  <c r="N723" i="19"/>
  <c r="Q723" i="19"/>
  <c r="L724" i="19"/>
  <c r="N724" i="19"/>
  <c r="Q724" i="19"/>
  <c r="L725" i="19"/>
  <c r="N725" i="19"/>
  <c r="Q725" i="19"/>
  <c r="L726" i="19"/>
  <c r="N726" i="19"/>
  <c r="Q726" i="19"/>
  <c r="L727" i="19"/>
  <c r="N727" i="19"/>
  <c r="Q727" i="19"/>
  <c r="L728" i="19"/>
  <c r="N728" i="19"/>
  <c r="Q728" i="19"/>
  <c r="L729" i="19"/>
  <c r="N729" i="19"/>
  <c r="Q729" i="19"/>
  <c r="L730" i="19"/>
  <c r="N730" i="19"/>
  <c r="Q730" i="19"/>
  <c r="L731" i="19"/>
  <c r="N731" i="19"/>
  <c r="Q731" i="19"/>
  <c r="L732" i="19"/>
  <c r="N732" i="19"/>
  <c r="Q732" i="19"/>
  <c r="L733" i="19"/>
  <c r="N733" i="19"/>
  <c r="Q733" i="19"/>
  <c r="L734" i="19"/>
  <c r="N734" i="19"/>
  <c r="Q734" i="19"/>
  <c r="L735" i="19"/>
  <c r="N735" i="19"/>
  <c r="Q735" i="19"/>
  <c r="L736" i="19"/>
  <c r="N736" i="19"/>
  <c r="Q736" i="19"/>
  <c r="L737" i="19"/>
  <c r="N737" i="19"/>
  <c r="Q737" i="19"/>
  <c r="L738" i="19"/>
  <c r="N738" i="19"/>
  <c r="Q738" i="19"/>
  <c r="L739" i="19"/>
  <c r="N739" i="19"/>
  <c r="Q739" i="19"/>
  <c r="L740" i="19"/>
  <c r="N740" i="19"/>
  <c r="Q740" i="19"/>
  <c r="L741" i="19"/>
  <c r="N741" i="19"/>
  <c r="Q741" i="19"/>
  <c r="L742" i="19"/>
  <c r="N742" i="19"/>
  <c r="Q742" i="19"/>
  <c r="L743" i="19"/>
  <c r="N743" i="19"/>
  <c r="Q743" i="19"/>
  <c r="L744" i="19"/>
  <c r="N744" i="19"/>
  <c r="Q744" i="19"/>
  <c r="L745" i="19"/>
  <c r="N745" i="19"/>
  <c r="Q745" i="19"/>
  <c r="L746" i="19"/>
  <c r="N746" i="19"/>
  <c r="Q746" i="19"/>
  <c r="L747" i="19"/>
  <c r="N747" i="19"/>
  <c r="Q747" i="19"/>
  <c r="L748" i="19"/>
  <c r="N748" i="19"/>
  <c r="Q748" i="19"/>
  <c r="L749" i="19"/>
  <c r="N749" i="19"/>
  <c r="Q749" i="19"/>
  <c r="L750" i="19"/>
  <c r="N750" i="19"/>
  <c r="Q750" i="19"/>
  <c r="L751" i="19"/>
  <c r="N751" i="19"/>
  <c r="Q751" i="19"/>
  <c r="L752" i="19"/>
  <c r="N752" i="19"/>
  <c r="Q752" i="19"/>
  <c r="L753" i="19"/>
  <c r="N753" i="19"/>
  <c r="Q753" i="19"/>
  <c r="L754" i="19"/>
  <c r="N754" i="19"/>
  <c r="Q754" i="19"/>
  <c r="L755" i="19"/>
  <c r="N755" i="19"/>
  <c r="Q755" i="19"/>
  <c r="L756" i="19"/>
  <c r="N756" i="19"/>
  <c r="Q756" i="19"/>
  <c r="L757" i="19"/>
  <c r="N757" i="19"/>
  <c r="Q757" i="19"/>
  <c r="L758" i="19"/>
  <c r="N758" i="19"/>
  <c r="Q758" i="19"/>
  <c r="L759" i="19"/>
  <c r="N759" i="19"/>
  <c r="Q759" i="19"/>
  <c r="L760" i="19"/>
  <c r="N760" i="19"/>
  <c r="Q760" i="19"/>
  <c r="L761" i="19"/>
  <c r="N761" i="19"/>
  <c r="Q761" i="19"/>
  <c r="L762" i="19"/>
  <c r="N762" i="19"/>
  <c r="Q762" i="19"/>
  <c r="L763" i="19"/>
  <c r="N763" i="19"/>
  <c r="Q763" i="19"/>
  <c r="L764" i="19"/>
  <c r="N764" i="19"/>
  <c r="Q764" i="19"/>
  <c r="L765" i="19"/>
  <c r="N765" i="19"/>
  <c r="Q765" i="19"/>
  <c r="L766" i="19"/>
  <c r="N766" i="19"/>
  <c r="Q766" i="19"/>
  <c r="L767" i="19"/>
  <c r="N767" i="19"/>
  <c r="Q767" i="19"/>
  <c r="L768" i="19"/>
  <c r="N768" i="19"/>
  <c r="Q768" i="19"/>
  <c r="L769" i="19"/>
  <c r="N769" i="19"/>
  <c r="Q769" i="19"/>
  <c r="L770" i="19"/>
  <c r="N770" i="19"/>
  <c r="Q770" i="19"/>
  <c r="L771" i="19"/>
  <c r="N771" i="19"/>
  <c r="Q771" i="19"/>
  <c r="L772" i="19"/>
  <c r="N772" i="19"/>
  <c r="Q772" i="19"/>
  <c r="L773" i="19"/>
  <c r="N773" i="19"/>
  <c r="Q773" i="19"/>
  <c r="L774" i="19"/>
  <c r="N774" i="19"/>
  <c r="Q774" i="19"/>
  <c r="L775" i="19"/>
  <c r="N775" i="19"/>
  <c r="Q775" i="19"/>
  <c r="L776" i="19"/>
  <c r="N776" i="19"/>
  <c r="Q776" i="19"/>
  <c r="L777" i="19"/>
  <c r="N777" i="19"/>
  <c r="Q777" i="19"/>
  <c r="L778" i="19"/>
  <c r="N778" i="19"/>
  <c r="Q778" i="19"/>
  <c r="L779" i="19"/>
  <c r="N779" i="19"/>
  <c r="Q779" i="19"/>
  <c r="L780" i="19"/>
  <c r="N780" i="19"/>
  <c r="Q780" i="19"/>
  <c r="L781" i="19"/>
  <c r="N781" i="19"/>
  <c r="Q781" i="19"/>
  <c r="L782" i="19"/>
  <c r="N782" i="19"/>
  <c r="Q782" i="19"/>
  <c r="L783" i="19"/>
  <c r="N783" i="19"/>
  <c r="Q783" i="19"/>
  <c r="L784" i="19"/>
  <c r="N784" i="19"/>
  <c r="Q784" i="19"/>
  <c r="L785" i="19"/>
  <c r="N785" i="19"/>
  <c r="Q785" i="19"/>
  <c r="L786" i="19"/>
  <c r="N786" i="19"/>
  <c r="Q786" i="19"/>
  <c r="L787" i="19"/>
  <c r="N787" i="19"/>
  <c r="Q787" i="19"/>
  <c r="L788" i="19"/>
  <c r="N788" i="19"/>
  <c r="Q788" i="19"/>
  <c r="L789" i="19"/>
  <c r="N789" i="19"/>
  <c r="Q789" i="19"/>
  <c r="L790" i="19"/>
  <c r="N790" i="19"/>
  <c r="Q790" i="19"/>
  <c r="L791" i="19"/>
  <c r="N791" i="19"/>
  <c r="Q791" i="19"/>
  <c r="L792" i="19"/>
  <c r="N792" i="19"/>
  <c r="Q792" i="19"/>
  <c r="L793" i="19"/>
  <c r="N793" i="19"/>
  <c r="Q793" i="19"/>
  <c r="L794" i="19"/>
  <c r="N794" i="19"/>
  <c r="Q794" i="19"/>
  <c r="L795" i="19"/>
  <c r="N795" i="19"/>
  <c r="Q795" i="19"/>
  <c r="L796" i="19"/>
  <c r="N796" i="19"/>
  <c r="Q796" i="19"/>
  <c r="L797" i="19"/>
  <c r="N797" i="19"/>
  <c r="Q797" i="19"/>
  <c r="L798" i="19"/>
  <c r="N798" i="19"/>
  <c r="Q798" i="19"/>
  <c r="L799" i="19"/>
  <c r="N799" i="19"/>
  <c r="Q799" i="19"/>
  <c r="L800" i="19"/>
  <c r="N800" i="19"/>
  <c r="Q800" i="19"/>
  <c r="L801" i="19"/>
  <c r="N801" i="19"/>
  <c r="Q801" i="19"/>
  <c r="L802" i="19"/>
  <c r="N802" i="19"/>
  <c r="Q802" i="19"/>
  <c r="L803" i="19"/>
  <c r="N803" i="19"/>
  <c r="Q803" i="19"/>
  <c r="L804" i="19"/>
  <c r="N804" i="19"/>
  <c r="Q804" i="19"/>
  <c r="L805" i="19"/>
  <c r="N805" i="19"/>
  <c r="Q805" i="19"/>
  <c r="L806" i="19"/>
  <c r="N806" i="19"/>
  <c r="Q806" i="19"/>
  <c r="L807" i="19"/>
  <c r="N807" i="19"/>
  <c r="Q807" i="19"/>
  <c r="L808" i="19"/>
  <c r="N808" i="19"/>
  <c r="Q808" i="19"/>
  <c r="L809" i="19"/>
  <c r="N809" i="19"/>
  <c r="Q809" i="19"/>
  <c r="L810" i="19"/>
  <c r="N810" i="19"/>
  <c r="Q810" i="19"/>
  <c r="L811" i="19"/>
  <c r="N811" i="19"/>
  <c r="Q811" i="19"/>
  <c r="L812" i="19"/>
  <c r="N812" i="19"/>
  <c r="Q812" i="19"/>
  <c r="L813" i="19"/>
  <c r="N813" i="19"/>
  <c r="Q813" i="19"/>
  <c r="L814" i="19"/>
  <c r="N814" i="19"/>
  <c r="Q814" i="19"/>
  <c r="L815" i="19"/>
  <c r="N815" i="19"/>
  <c r="Q815" i="19"/>
  <c r="L816" i="19"/>
  <c r="N816" i="19"/>
  <c r="Q816" i="19"/>
  <c r="L817" i="19"/>
  <c r="N817" i="19"/>
  <c r="Q817" i="19"/>
  <c r="L818" i="19"/>
  <c r="N818" i="19"/>
  <c r="Q818" i="19"/>
  <c r="L819" i="19"/>
  <c r="N819" i="19"/>
  <c r="Q819" i="19"/>
  <c r="L820" i="19"/>
  <c r="N820" i="19"/>
  <c r="Q820" i="19"/>
  <c r="L821" i="19"/>
  <c r="N821" i="19"/>
  <c r="Q821" i="19"/>
  <c r="L822" i="19"/>
  <c r="N822" i="19"/>
  <c r="Q822" i="19"/>
  <c r="L823" i="19"/>
  <c r="N823" i="19"/>
  <c r="Q823" i="19"/>
  <c r="L824" i="19"/>
  <c r="N824" i="19"/>
  <c r="Q824" i="19"/>
  <c r="L825" i="19"/>
  <c r="N825" i="19"/>
  <c r="Q825" i="19"/>
  <c r="L826" i="19"/>
  <c r="N826" i="19"/>
  <c r="Q826" i="19"/>
  <c r="L827" i="19"/>
  <c r="N827" i="19"/>
  <c r="Q827" i="19"/>
  <c r="L828" i="19"/>
  <c r="N828" i="19"/>
  <c r="Q828" i="19"/>
  <c r="L829" i="19"/>
  <c r="N829" i="19"/>
  <c r="Q829" i="19"/>
  <c r="L830" i="19"/>
  <c r="N830" i="19"/>
  <c r="Q830" i="19"/>
  <c r="L831" i="19"/>
  <c r="N831" i="19"/>
  <c r="Q831" i="19"/>
  <c r="L832" i="19"/>
  <c r="N832" i="19"/>
  <c r="Q832" i="19"/>
  <c r="L833" i="19"/>
  <c r="N833" i="19"/>
  <c r="Q833" i="19"/>
  <c r="L834" i="19"/>
  <c r="N834" i="19"/>
  <c r="Q834" i="19"/>
  <c r="L835" i="19"/>
  <c r="N835" i="19"/>
  <c r="Q835" i="19"/>
  <c r="L836" i="19"/>
  <c r="N836" i="19"/>
  <c r="Q836" i="19"/>
  <c r="L837" i="19"/>
  <c r="N837" i="19"/>
  <c r="Q837" i="19"/>
  <c r="L838" i="19"/>
  <c r="N838" i="19"/>
  <c r="Q838" i="19"/>
  <c r="L839" i="19"/>
  <c r="N839" i="19"/>
  <c r="Q839" i="19"/>
  <c r="L840" i="19"/>
  <c r="N840" i="19"/>
  <c r="Q840" i="19"/>
  <c r="L841" i="19"/>
  <c r="N841" i="19"/>
  <c r="Q841" i="19"/>
  <c r="L842" i="19"/>
  <c r="N842" i="19"/>
  <c r="Q842" i="19"/>
  <c r="L843" i="19"/>
  <c r="N843" i="19"/>
  <c r="Q843" i="19"/>
  <c r="L844" i="19"/>
  <c r="N844" i="19"/>
  <c r="Q844" i="19"/>
  <c r="L845" i="19"/>
  <c r="N845" i="19"/>
  <c r="Q845" i="19"/>
  <c r="L846" i="19"/>
  <c r="N846" i="19"/>
  <c r="Q846" i="19"/>
  <c r="L847" i="19"/>
  <c r="N847" i="19"/>
  <c r="Q847" i="19"/>
  <c r="Q478" i="19"/>
  <c r="N478" i="19"/>
  <c r="L478" i="19"/>
  <c r="L476" i="19"/>
  <c r="N476" i="19"/>
  <c r="Q476" i="19"/>
  <c r="L477" i="19"/>
  <c r="N477" i="19"/>
  <c r="Q477" i="19"/>
  <c r="B54" i="7"/>
  <c r="U54" i="7"/>
  <c r="AC54" i="7"/>
  <c r="AE54" i="7"/>
  <c r="AG54" i="7"/>
  <c r="AH54" i="7"/>
  <c r="AI54" i="7"/>
  <c r="AK54" i="7"/>
  <c r="AL54" i="7" s="1"/>
  <c r="X477" i="19"/>
  <c r="AA477" i="19"/>
  <c r="X476" i="19"/>
  <c r="AA476" i="19"/>
  <c r="L475" i="19"/>
  <c r="N475" i="19"/>
  <c r="Q475" i="19"/>
  <c r="X475" i="19"/>
  <c r="AA475" i="19"/>
  <c r="L474" i="19"/>
  <c r="N474" i="19"/>
  <c r="Q474" i="19"/>
  <c r="X474" i="19"/>
  <c r="AA474" i="19"/>
  <c r="U53" i="7"/>
  <c r="B53" i="7"/>
  <c r="AC53" i="7"/>
  <c r="AE53" i="7"/>
  <c r="AG53" i="7"/>
  <c r="AH53" i="7"/>
  <c r="AI53" i="7"/>
  <c r="AK53" i="7"/>
  <c r="AL53" i="7"/>
  <c r="B52" i="7"/>
  <c r="U52" i="7"/>
  <c r="AC52" i="7"/>
  <c r="AE52" i="7"/>
  <c r="AG52" i="7"/>
  <c r="AH52" i="7"/>
  <c r="AI52" i="7"/>
  <c r="AK52" i="7"/>
  <c r="AL52" i="7"/>
  <c r="AC51" i="7"/>
  <c r="AE51" i="7"/>
  <c r="AG51" i="7"/>
  <c r="AH51" i="7"/>
  <c r="AI51" i="7"/>
  <c r="AK51" i="7"/>
  <c r="AL51" i="7"/>
  <c r="U51" i="7"/>
  <c r="B51" i="7"/>
  <c r="AC47" i="7"/>
  <c r="AC48" i="7"/>
  <c r="AC49" i="7"/>
  <c r="AC50" i="7"/>
  <c r="AE47" i="7"/>
  <c r="AE48" i="7"/>
  <c r="AE49" i="7"/>
  <c r="AE50" i="7"/>
  <c r="AG47" i="7"/>
  <c r="AG48" i="7"/>
  <c r="AG49" i="7"/>
  <c r="AG50" i="7"/>
  <c r="AH47" i="7"/>
  <c r="AH48" i="7"/>
  <c r="AH49" i="7"/>
  <c r="AH50" i="7"/>
  <c r="AI47" i="7"/>
  <c r="AI48" i="7"/>
  <c r="AI49" i="7"/>
  <c r="AI50" i="7"/>
  <c r="AK47" i="7"/>
  <c r="AL47" i="7"/>
  <c r="AK48" i="7"/>
  <c r="AL48" i="7"/>
  <c r="AK49" i="7"/>
  <c r="AK50" i="7"/>
  <c r="AL50" i="7"/>
  <c r="AL49" i="7"/>
  <c r="U50" i="7"/>
  <c r="B50" i="7"/>
  <c r="U49" i="7"/>
  <c r="B49" i="7"/>
  <c r="U48" i="7"/>
  <c r="B48" i="7"/>
  <c r="U47" i="7"/>
  <c r="B47" i="7"/>
  <c r="Y42" i="15"/>
  <c r="Y43" i="15"/>
  <c r="Y44" i="15"/>
  <c r="Y45" i="15"/>
  <c r="Y46" i="15"/>
  <c r="Y47" i="15"/>
  <c r="Y48" i="15"/>
  <c r="Y49" i="15"/>
  <c r="Y50" i="15"/>
  <c r="Y51" i="15"/>
  <c r="Y52" i="15"/>
  <c r="Y53" i="15"/>
  <c r="Y54" i="15"/>
  <c r="Y55" i="15"/>
  <c r="Y56" i="15"/>
  <c r="Y57" i="15"/>
  <c r="Y58" i="15"/>
  <c r="Y59" i="15"/>
  <c r="Y60" i="15"/>
  <c r="Y61" i="15"/>
  <c r="AA42" i="15"/>
  <c r="AA43" i="15"/>
  <c r="AA44" i="15"/>
  <c r="AA45" i="15"/>
  <c r="AA46" i="15"/>
  <c r="AA47" i="15"/>
  <c r="AA48" i="15"/>
  <c r="AA49" i="15"/>
  <c r="AA50" i="15"/>
  <c r="AA51" i="15"/>
  <c r="AA52" i="15"/>
  <c r="AA53" i="15"/>
  <c r="AA54" i="15"/>
  <c r="AA55" i="15"/>
  <c r="AA56" i="15"/>
  <c r="AA57" i="15"/>
  <c r="AA58" i="15"/>
  <c r="AA59" i="15"/>
  <c r="AA60" i="15"/>
  <c r="AA61" i="15"/>
  <c r="AB42" i="15"/>
  <c r="AB43" i="15"/>
  <c r="AB44" i="15"/>
  <c r="AB45" i="15"/>
  <c r="AB46" i="15"/>
  <c r="AB47" i="15"/>
  <c r="AB48" i="15"/>
  <c r="AB49" i="15"/>
  <c r="AB50" i="15"/>
  <c r="AB51" i="15"/>
  <c r="AB52" i="15"/>
  <c r="AB53" i="15"/>
  <c r="AB54" i="15"/>
  <c r="AB55" i="15"/>
  <c r="AB56" i="15"/>
  <c r="AB57" i="15"/>
  <c r="AB58" i="15"/>
  <c r="AB59" i="15"/>
  <c r="AB60" i="15"/>
  <c r="AB61" i="15"/>
  <c r="AC42" i="15"/>
  <c r="AC43" i="15"/>
  <c r="AC44" i="15"/>
  <c r="AC45" i="15"/>
  <c r="AC46" i="15"/>
  <c r="AC47" i="15"/>
  <c r="AC48" i="15"/>
  <c r="AC49" i="15"/>
  <c r="AC50" i="15"/>
  <c r="AC51" i="15"/>
  <c r="AC52" i="15"/>
  <c r="AC53" i="15"/>
  <c r="AC54" i="15"/>
  <c r="AC55" i="15"/>
  <c r="AC56" i="15"/>
  <c r="AC57" i="15"/>
  <c r="AC58" i="15"/>
  <c r="AC59" i="15"/>
  <c r="AC60" i="15"/>
  <c r="AC61" i="15"/>
  <c r="AK42" i="15"/>
  <c r="AK43" i="15"/>
  <c r="AK44" i="15"/>
  <c r="AK45" i="15"/>
  <c r="AK46" i="15"/>
  <c r="AK47" i="15"/>
  <c r="AK48" i="15"/>
  <c r="AK49" i="15"/>
  <c r="AK50" i="15"/>
  <c r="AK51" i="15"/>
  <c r="AK52" i="15"/>
  <c r="AK53" i="15"/>
  <c r="AK54" i="15"/>
  <c r="AK55" i="15"/>
  <c r="AK56" i="15"/>
  <c r="AK57" i="15"/>
  <c r="AK58" i="15"/>
  <c r="AK59" i="15"/>
  <c r="AK60" i="15"/>
  <c r="AK61" i="15"/>
  <c r="AN42" i="15"/>
  <c r="AN43" i="15"/>
  <c r="AN44" i="15"/>
  <c r="AN45" i="15"/>
  <c r="AN46" i="15"/>
  <c r="AN47" i="15"/>
  <c r="AN48" i="15"/>
  <c r="AN49" i="15"/>
  <c r="AN50" i="15"/>
  <c r="AN51" i="15"/>
  <c r="AN52" i="15"/>
  <c r="AN53" i="15"/>
  <c r="AN54" i="15"/>
  <c r="AN55" i="15"/>
  <c r="AN56" i="15"/>
  <c r="AN57" i="15"/>
  <c r="AN58" i="15"/>
  <c r="AN59" i="15"/>
  <c r="AN60" i="15"/>
  <c r="AN61" i="15"/>
  <c r="AP42" i="15"/>
  <c r="AP43" i="15"/>
  <c r="AP44" i="15"/>
  <c r="AP45" i="15"/>
  <c r="AP46" i="15"/>
  <c r="AP47" i="15"/>
  <c r="AP48" i="15"/>
  <c r="AP49" i="15"/>
  <c r="AP50" i="15"/>
  <c r="AP51" i="15"/>
  <c r="AP52" i="15"/>
  <c r="AP53" i="15"/>
  <c r="AP54" i="15"/>
  <c r="AP55" i="15"/>
  <c r="AP56" i="15"/>
  <c r="AP57" i="15"/>
  <c r="AP58" i="15"/>
  <c r="AP59" i="15"/>
  <c r="AP60" i="15"/>
  <c r="AP61" i="15"/>
  <c r="AQ42" i="15"/>
  <c r="AQ43" i="15"/>
  <c r="AQ44" i="15"/>
  <c r="AQ45" i="15"/>
  <c r="AQ46" i="15"/>
  <c r="AQ47" i="15"/>
  <c r="AQ48" i="15"/>
  <c r="AQ49" i="15"/>
  <c r="AQ50" i="15"/>
  <c r="AQ51" i="15"/>
  <c r="AQ52" i="15"/>
  <c r="AQ53" i="15"/>
  <c r="AQ54" i="15"/>
  <c r="AQ55" i="15"/>
  <c r="AQ56" i="15"/>
  <c r="AQ57" i="15"/>
  <c r="AQ58" i="15"/>
  <c r="AQ59" i="15"/>
  <c r="AQ60" i="15"/>
  <c r="AQ61" i="15"/>
  <c r="AR42" i="15"/>
  <c r="AR43" i="15"/>
  <c r="AR44" i="15"/>
  <c r="AR45" i="15"/>
  <c r="AR46" i="15"/>
  <c r="AR47" i="15"/>
  <c r="AR48" i="15"/>
  <c r="AR49" i="15"/>
  <c r="AR50" i="15"/>
  <c r="AR51" i="15"/>
  <c r="AR52" i="15"/>
  <c r="AR53" i="15"/>
  <c r="AR54" i="15"/>
  <c r="AR55" i="15"/>
  <c r="AR56" i="15"/>
  <c r="AR57" i="15"/>
  <c r="AR58" i="15"/>
  <c r="AR59" i="15"/>
  <c r="AR60" i="15"/>
  <c r="AR61" i="15"/>
  <c r="R61" i="15"/>
  <c r="U61" i="15" s="1"/>
  <c r="I61" i="15"/>
  <c r="H61" i="15"/>
  <c r="I60" i="15"/>
  <c r="H60" i="15"/>
  <c r="R59" i="15"/>
  <c r="U59" i="15"/>
  <c r="I59" i="15"/>
  <c r="H59" i="15"/>
  <c r="R58" i="15"/>
  <c r="U58" i="15" s="1"/>
  <c r="I58" i="15"/>
  <c r="H58" i="15"/>
  <c r="R57" i="15"/>
  <c r="U57" i="15"/>
  <c r="I57" i="15"/>
  <c r="H57" i="15"/>
  <c r="I56" i="15"/>
  <c r="H56" i="15"/>
  <c r="R55" i="15"/>
  <c r="U55" i="15" s="1"/>
  <c r="I55" i="15"/>
  <c r="H55" i="15"/>
  <c r="R54" i="15"/>
  <c r="U54" i="15" s="1"/>
  <c r="I54" i="15"/>
  <c r="H54" i="15"/>
  <c r="R53" i="15"/>
  <c r="U53" i="15"/>
  <c r="I53" i="15"/>
  <c r="H53" i="15"/>
  <c r="I52" i="15"/>
  <c r="H52" i="15"/>
  <c r="R51" i="15"/>
  <c r="U51" i="15" s="1"/>
  <c r="I51" i="15"/>
  <c r="H51" i="15"/>
  <c r="R50" i="15"/>
  <c r="U50" i="15"/>
  <c r="I50" i="15"/>
  <c r="H50" i="15"/>
  <c r="R49" i="15"/>
  <c r="U49" i="15" s="1"/>
  <c r="I49" i="15"/>
  <c r="H49" i="15"/>
  <c r="I48" i="15"/>
  <c r="H48" i="15"/>
  <c r="R47" i="15"/>
  <c r="U47" i="15" s="1"/>
  <c r="I47" i="15"/>
  <c r="H47" i="15"/>
  <c r="R46" i="15"/>
  <c r="U46" i="15" s="1"/>
  <c r="I46" i="15"/>
  <c r="H46" i="15"/>
  <c r="R45" i="15"/>
  <c r="U45" i="15" s="1"/>
  <c r="I45" i="15"/>
  <c r="H45" i="15"/>
  <c r="I44" i="15"/>
  <c r="H44" i="15"/>
  <c r="R43" i="15"/>
  <c r="U43" i="15" s="1"/>
  <c r="I43" i="15"/>
  <c r="H43" i="15"/>
  <c r="R42" i="15"/>
  <c r="U42" i="15" s="1"/>
  <c r="I42" i="15"/>
  <c r="H42" i="15"/>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T227" i="19"/>
  <c r="U227" i="19" s="1"/>
  <c r="W227" i="19" s="1"/>
  <c r="T228" i="19"/>
  <c r="U228" i="19" s="1"/>
  <c r="T229" i="19"/>
  <c r="U229" i="19" s="1"/>
  <c r="T230" i="19"/>
  <c r="U230" i="19" s="1"/>
  <c r="T231" i="19"/>
  <c r="U231" i="19" s="1"/>
  <c r="W231" i="19" s="1"/>
  <c r="T232" i="19"/>
  <c r="U232" i="19" s="1"/>
  <c r="W232" i="19" s="1"/>
  <c r="T233" i="19"/>
  <c r="U233" i="19" s="1"/>
  <c r="W233" i="19" s="1"/>
  <c r="T234" i="19"/>
  <c r="U234" i="19" s="1"/>
  <c r="T235" i="19"/>
  <c r="U235" i="19" s="1"/>
  <c r="W235" i="19" s="1"/>
  <c r="T236" i="19"/>
  <c r="U236" i="19" s="1"/>
  <c r="T237" i="19"/>
  <c r="U237" i="19" s="1"/>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L226" i="19"/>
  <c r="N226" i="19"/>
  <c r="Q226" i="19"/>
  <c r="X226" i="19"/>
  <c r="AA226" i="19"/>
  <c r="L225" i="19"/>
  <c r="N225" i="19"/>
  <c r="Q225" i="19"/>
  <c r="X225" i="19"/>
  <c r="AA225" i="19"/>
  <c r="B46" i="7"/>
  <c r="U46" i="7"/>
  <c r="AC46" i="7"/>
  <c r="AE46" i="7"/>
  <c r="AG46" i="7"/>
  <c r="AH46" i="7"/>
  <c r="AI46" i="7"/>
  <c r="AK46" i="7"/>
  <c r="AL46" i="7"/>
  <c r="L222" i="19"/>
  <c r="L223" i="19"/>
  <c r="L224" i="19"/>
  <c r="N222" i="19"/>
  <c r="N223" i="19"/>
  <c r="N224" i="19"/>
  <c r="Q222" i="19"/>
  <c r="Q223" i="19"/>
  <c r="Q224" i="19"/>
  <c r="X222" i="19"/>
  <c r="X223" i="19"/>
  <c r="X224" i="19"/>
  <c r="AA222" i="19"/>
  <c r="AA223" i="19"/>
  <c r="AA224" i="19"/>
  <c r="L221" i="19"/>
  <c r="N221" i="19"/>
  <c r="Q221" i="19"/>
  <c r="X221" i="19"/>
  <c r="AA221" i="19"/>
  <c r="L220" i="19"/>
  <c r="N220" i="19"/>
  <c r="Q220" i="19"/>
  <c r="X220" i="19"/>
  <c r="AA220" i="19"/>
  <c r="L219" i="19"/>
  <c r="N219" i="19"/>
  <c r="Q219" i="19"/>
  <c r="X219" i="19"/>
  <c r="AA219" i="19"/>
  <c r="L218" i="19"/>
  <c r="N218" i="19"/>
  <c r="Q218" i="19"/>
  <c r="X218" i="19"/>
  <c r="AA218" i="19"/>
  <c r="AC39" i="7"/>
  <c r="AC40" i="7"/>
  <c r="AC41" i="7"/>
  <c r="AC42" i="7"/>
  <c r="AC43" i="7"/>
  <c r="AC44" i="7"/>
  <c r="AC45" i="7"/>
  <c r="AE39" i="7"/>
  <c r="AE40" i="7"/>
  <c r="AE41" i="7"/>
  <c r="AE42" i="7"/>
  <c r="AE43" i="7"/>
  <c r="AE44" i="7"/>
  <c r="AE45" i="7"/>
  <c r="AG39" i="7"/>
  <c r="AG40" i="7"/>
  <c r="AG41" i="7"/>
  <c r="AG42" i="7"/>
  <c r="AG43" i="7"/>
  <c r="AG44" i="7"/>
  <c r="AG45" i="7"/>
  <c r="AH39" i="7"/>
  <c r="AH40" i="7"/>
  <c r="AH41" i="7"/>
  <c r="AH42" i="7"/>
  <c r="AH43" i="7"/>
  <c r="AH44" i="7"/>
  <c r="AH45" i="7"/>
  <c r="AI39" i="7"/>
  <c r="AI40" i="7"/>
  <c r="AI41" i="7"/>
  <c r="AI42" i="7"/>
  <c r="AI43" i="7"/>
  <c r="AI44" i="7"/>
  <c r="AI45" i="7"/>
  <c r="AK39" i="7"/>
  <c r="AL39" i="7" s="1"/>
  <c r="AK40" i="7"/>
  <c r="AL40" i="7" s="1"/>
  <c r="AK41" i="7"/>
  <c r="AL41" i="7" s="1"/>
  <c r="AK42" i="7"/>
  <c r="AL42" i="7" s="1"/>
  <c r="AK43" i="7"/>
  <c r="AK44" i="7"/>
  <c r="AK45" i="7"/>
  <c r="AL45" i="7"/>
  <c r="AL43" i="7"/>
  <c r="AL44" i="7"/>
  <c r="U45" i="7"/>
  <c r="B45" i="7"/>
  <c r="U44" i="7"/>
  <c r="B44" i="7"/>
  <c r="U43" i="7"/>
  <c r="B43" i="7"/>
  <c r="U42" i="7"/>
  <c r="B42" i="7"/>
  <c r="U41" i="7"/>
  <c r="B41" i="7"/>
  <c r="U40" i="7"/>
  <c r="B40" i="7"/>
  <c r="U39" i="7"/>
  <c r="B39" i="7"/>
  <c r="Y27" i="15"/>
  <c r="Y28" i="15"/>
  <c r="Y29" i="15"/>
  <c r="Y30" i="15"/>
  <c r="Y31" i="15"/>
  <c r="Y32" i="15"/>
  <c r="Y33" i="15"/>
  <c r="Y34" i="15"/>
  <c r="Y35" i="15"/>
  <c r="Y36" i="15"/>
  <c r="Y37" i="15"/>
  <c r="Y38" i="15"/>
  <c r="Y39" i="15"/>
  <c r="Y40" i="15"/>
  <c r="Y41" i="15"/>
  <c r="AA27" i="15"/>
  <c r="AA28" i="15"/>
  <c r="AA29" i="15"/>
  <c r="AA30" i="15"/>
  <c r="AA31" i="15"/>
  <c r="AA32" i="15"/>
  <c r="AA33" i="15"/>
  <c r="AA34" i="15"/>
  <c r="AA35" i="15"/>
  <c r="AA36" i="15"/>
  <c r="AA37" i="15"/>
  <c r="AA38" i="15"/>
  <c r="AA39" i="15"/>
  <c r="AA40" i="15"/>
  <c r="AA41" i="15"/>
  <c r="AB27" i="15"/>
  <c r="AB28" i="15"/>
  <c r="AB29" i="15"/>
  <c r="AB30" i="15"/>
  <c r="AB31" i="15"/>
  <c r="AB32" i="15"/>
  <c r="AB33" i="15"/>
  <c r="AB34" i="15"/>
  <c r="AB35" i="15"/>
  <c r="AB36" i="15"/>
  <c r="AB37" i="15"/>
  <c r="AB38" i="15"/>
  <c r="AB39" i="15"/>
  <c r="AB40" i="15"/>
  <c r="AB41" i="15"/>
  <c r="AC27" i="15"/>
  <c r="AC28" i="15"/>
  <c r="AC29" i="15"/>
  <c r="AC30" i="15"/>
  <c r="AC31" i="15"/>
  <c r="AC32" i="15"/>
  <c r="AC33" i="15"/>
  <c r="AC34" i="15"/>
  <c r="AC35" i="15"/>
  <c r="AC36" i="15"/>
  <c r="AC37" i="15"/>
  <c r="AC38" i="15"/>
  <c r="AC39" i="15"/>
  <c r="AC40" i="15"/>
  <c r="AC41" i="15"/>
  <c r="AK27" i="15"/>
  <c r="AK28" i="15"/>
  <c r="AK29" i="15"/>
  <c r="AK30" i="15"/>
  <c r="AK31" i="15"/>
  <c r="AK32" i="15"/>
  <c r="AK33" i="15"/>
  <c r="AK34" i="15"/>
  <c r="AK35" i="15"/>
  <c r="AK36" i="15"/>
  <c r="AK37" i="15"/>
  <c r="AK38" i="15"/>
  <c r="AK39" i="15"/>
  <c r="AK40" i="15"/>
  <c r="AK41" i="15"/>
  <c r="AN27" i="15"/>
  <c r="AN28" i="15"/>
  <c r="AN29" i="15"/>
  <c r="AN30" i="15"/>
  <c r="AN31" i="15"/>
  <c r="AN32" i="15"/>
  <c r="AN33" i="15"/>
  <c r="AN34" i="15"/>
  <c r="AN35" i="15"/>
  <c r="AN36" i="15"/>
  <c r="AN37" i="15"/>
  <c r="AN38" i="15"/>
  <c r="AN39" i="15"/>
  <c r="AN40" i="15"/>
  <c r="AN41" i="15"/>
  <c r="AP27" i="15"/>
  <c r="AP28" i="15"/>
  <c r="AP29" i="15"/>
  <c r="AP30" i="15"/>
  <c r="AP31" i="15"/>
  <c r="AP32" i="15"/>
  <c r="AP33" i="15"/>
  <c r="AP34" i="15"/>
  <c r="AP35" i="15"/>
  <c r="AP36" i="15"/>
  <c r="AP37" i="15"/>
  <c r="AP38" i="15"/>
  <c r="AP39" i="15"/>
  <c r="AP40" i="15"/>
  <c r="AP41" i="15"/>
  <c r="AQ27" i="15"/>
  <c r="AQ28" i="15"/>
  <c r="AQ29" i="15"/>
  <c r="AQ30" i="15"/>
  <c r="AQ31" i="15"/>
  <c r="AQ32" i="15"/>
  <c r="AQ33" i="15"/>
  <c r="AQ34" i="15"/>
  <c r="AQ35" i="15"/>
  <c r="AQ36" i="15"/>
  <c r="AQ37" i="15"/>
  <c r="AQ38" i="15"/>
  <c r="AQ39" i="15"/>
  <c r="AQ40" i="15"/>
  <c r="AQ41" i="15"/>
  <c r="AR27" i="15"/>
  <c r="AR28" i="15"/>
  <c r="AR29" i="15"/>
  <c r="AR30" i="15"/>
  <c r="AR31" i="15"/>
  <c r="AR32" i="15"/>
  <c r="AR33" i="15"/>
  <c r="AR34" i="15"/>
  <c r="AR35" i="15"/>
  <c r="AR36" i="15"/>
  <c r="AR37" i="15"/>
  <c r="AR38" i="15"/>
  <c r="AR39" i="15"/>
  <c r="AR40" i="15"/>
  <c r="AR41" i="15"/>
  <c r="R41" i="15"/>
  <c r="U41" i="15"/>
  <c r="I41" i="15"/>
  <c r="H41" i="15"/>
  <c r="R40" i="15"/>
  <c r="U40" i="15" s="1"/>
  <c r="I40" i="15"/>
  <c r="H40" i="15"/>
  <c r="I39" i="15"/>
  <c r="H39" i="15"/>
  <c r="R38" i="15"/>
  <c r="U38" i="15"/>
  <c r="I38" i="15"/>
  <c r="H38" i="15"/>
  <c r="I37" i="15"/>
  <c r="H37" i="15"/>
  <c r="I36" i="15"/>
  <c r="H36" i="15"/>
  <c r="I35" i="15"/>
  <c r="H35" i="15"/>
  <c r="R34" i="15"/>
  <c r="U34" i="15"/>
  <c r="I34" i="15"/>
  <c r="H34" i="15"/>
  <c r="R33" i="15"/>
  <c r="U33" i="15"/>
  <c r="I33" i="15"/>
  <c r="H33" i="15"/>
  <c r="I32" i="15"/>
  <c r="H32" i="15"/>
  <c r="R31" i="15"/>
  <c r="U31" i="15" s="1"/>
  <c r="I31" i="15"/>
  <c r="H31" i="15"/>
  <c r="I30" i="15"/>
  <c r="H30" i="15"/>
  <c r="R29" i="15"/>
  <c r="U29" i="15"/>
  <c r="I29" i="15"/>
  <c r="H29" i="15"/>
  <c r="R28" i="15"/>
  <c r="U28" i="15" s="1"/>
  <c r="I28" i="15"/>
  <c r="H28" i="15"/>
  <c r="I27" i="15"/>
  <c r="H27" i="15"/>
  <c r="L217" i="19"/>
  <c r="N217" i="19"/>
  <c r="Q217" i="19"/>
  <c r="X217" i="19"/>
  <c r="AA217" i="19"/>
  <c r="L216" i="19"/>
  <c r="N216" i="19"/>
  <c r="Q216" i="19"/>
  <c r="X216" i="19"/>
  <c r="AA216" i="19"/>
  <c r="L215" i="19"/>
  <c r="N215" i="19"/>
  <c r="Q215" i="19"/>
  <c r="X215" i="19"/>
  <c r="AA215"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B34" i="7"/>
  <c r="B35" i="7"/>
  <c r="B36" i="7"/>
  <c r="B37" i="7"/>
  <c r="B38" i="7"/>
  <c r="AC34" i="7"/>
  <c r="AC35" i="7"/>
  <c r="AC36" i="7"/>
  <c r="AC37" i="7"/>
  <c r="AC38" i="7"/>
  <c r="AE34" i="7"/>
  <c r="AE35" i="7"/>
  <c r="AE36" i="7"/>
  <c r="AE37" i="7"/>
  <c r="AE38" i="7"/>
  <c r="AG34" i="7"/>
  <c r="AG35" i="7"/>
  <c r="AG36" i="7"/>
  <c r="AG37" i="7"/>
  <c r="AG38" i="7"/>
  <c r="AH34" i="7"/>
  <c r="AH35" i="7"/>
  <c r="AH36" i="7"/>
  <c r="AH37" i="7"/>
  <c r="AH38" i="7"/>
  <c r="AI34" i="7"/>
  <c r="AI35" i="7"/>
  <c r="AI36" i="7"/>
  <c r="AI37" i="7"/>
  <c r="AI38" i="7"/>
  <c r="AK34" i="7"/>
  <c r="AL34" i="7" s="1"/>
  <c r="AK35" i="7"/>
  <c r="AL35" i="7" s="1"/>
  <c r="AK36" i="7"/>
  <c r="AL36" i="7" s="1"/>
  <c r="AK37" i="7"/>
  <c r="AL37" i="7"/>
  <c r="AK38" i="7"/>
  <c r="AL38" i="7" s="1"/>
  <c r="U38" i="7"/>
  <c r="U37" i="7"/>
  <c r="U36" i="7"/>
  <c r="U35" i="7"/>
  <c r="U34" i="7"/>
  <c r="U33" i="7"/>
  <c r="U32" i="7"/>
  <c r="U31" i="7"/>
  <c r="U30" i="7"/>
  <c r="U29" i="7"/>
  <c r="Y3" i="15"/>
  <c r="Y4" i="15"/>
  <c r="Y5" i="15"/>
  <c r="Y6" i="15"/>
  <c r="Y7" i="15"/>
  <c r="Y8" i="15"/>
  <c r="Y9" i="15"/>
  <c r="Y10" i="15"/>
  <c r="Y11" i="15"/>
  <c r="Y12" i="15"/>
  <c r="Y13" i="15"/>
  <c r="Y14" i="15"/>
  <c r="Y15" i="15"/>
  <c r="Y16" i="15"/>
  <c r="Y17" i="15"/>
  <c r="Y18" i="15"/>
  <c r="Y19" i="15"/>
  <c r="Y20" i="15"/>
  <c r="Y21" i="15"/>
  <c r="Y22" i="15"/>
  <c r="Y23" i="15"/>
  <c r="Y24" i="15"/>
  <c r="Y25" i="15"/>
  <c r="Y26" i="15"/>
  <c r="AA3" i="15"/>
  <c r="AA4" i="15"/>
  <c r="AA5" i="15"/>
  <c r="AA6" i="15"/>
  <c r="AA7" i="15"/>
  <c r="AA8" i="15"/>
  <c r="AA9" i="15"/>
  <c r="AA10" i="15"/>
  <c r="AA11" i="15"/>
  <c r="AA12" i="15"/>
  <c r="AA13" i="15"/>
  <c r="AA14" i="15"/>
  <c r="AA15" i="15"/>
  <c r="AA16" i="15"/>
  <c r="AA17" i="15"/>
  <c r="AA18" i="15"/>
  <c r="AA19" i="15"/>
  <c r="AA20" i="15"/>
  <c r="AA21" i="15"/>
  <c r="AA22" i="15"/>
  <c r="AA23" i="15"/>
  <c r="AA24" i="15"/>
  <c r="AA25" i="15"/>
  <c r="AA26" i="15"/>
  <c r="AB3" i="15"/>
  <c r="AB4" i="15"/>
  <c r="AB5" i="15"/>
  <c r="AB6" i="15"/>
  <c r="AB7" i="15"/>
  <c r="AB8" i="15"/>
  <c r="AB9" i="15"/>
  <c r="AB10" i="15"/>
  <c r="AB11" i="15"/>
  <c r="AB12" i="15"/>
  <c r="AB13" i="15"/>
  <c r="AB14" i="15"/>
  <c r="AB15" i="15"/>
  <c r="AB16" i="15"/>
  <c r="AB17" i="15"/>
  <c r="AB18" i="15"/>
  <c r="AB19" i="15"/>
  <c r="AB20" i="15"/>
  <c r="AB21" i="15"/>
  <c r="AB22" i="15"/>
  <c r="AB23" i="15"/>
  <c r="AB24" i="15"/>
  <c r="AB25" i="15"/>
  <c r="AB26" i="15"/>
  <c r="AC3" i="15"/>
  <c r="AC4" i="15"/>
  <c r="AC5" i="15"/>
  <c r="AC6" i="15"/>
  <c r="AC7" i="15"/>
  <c r="AC8" i="15"/>
  <c r="AC9" i="15"/>
  <c r="AC10" i="15"/>
  <c r="AC11" i="15"/>
  <c r="AC12" i="15"/>
  <c r="AC13" i="15"/>
  <c r="AC14" i="15"/>
  <c r="AC15" i="15"/>
  <c r="AC16" i="15"/>
  <c r="AC17" i="15"/>
  <c r="AC18" i="15"/>
  <c r="AC19" i="15"/>
  <c r="AC20" i="15"/>
  <c r="AC21" i="15"/>
  <c r="AC22" i="15"/>
  <c r="AC23" i="15"/>
  <c r="AC24" i="15"/>
  <c r="AC25" i="15"/>
  <c r="AC26" i="15"/>
  <c r="AK3" i="15"/>
  <c r="AK4" i="15"/>
  <c r="AK5" i="15"/>
  <c r="AK6" i="15"/>
  <c r="AK7" i="15"/>
  <c r="AK8" i="15"/>
  <c r="AK9" i="15"/>
  <c r="AK10" i="15"/>
  <c r="AK11" i="15"/>
  <c r="AK12" i="15"/>
  <c r="AK13" i="15"/>
  <c r="AK14" i="15"/>
  <c r="AK15" i="15"/>
  <c r="AK16" i="15"/>
  <c r="AK17" i="15"/>
  <c r="AK18" i="15"/>
  <c r="AK19" i="15"/>
  <c r="AK20" i="15"/>
  <c r="AK21" i="15"/>
  <c r="AK22" i="15"/>
  <c r="AK23" i="15"/>
  <c r="AK24" i="15"/>
  <c r="AK25" i="15"/>
  <c r="AK26" i="15"/>
  <c r="AN3" i="15"/>
  <c r="AN4" i="15"/>
  <c r="AN5" i="15"/>
  <c r="AN6" i="15"/>
  <c r="AN7" i="15"/>
  <c r="AN8" i="15"/>
  <c r="AN9" i="15"/>
  <c r="AN10" i="15"/>
  <c r="AN11" i="15"/>
  <c r="AN12" i="15"/>
  <c r="AN13" i="15"/>
  <c r="AN14" i="15"/>
  <c r="AN15" i="15"/>
  <c r="AN16" i="15"/>
  <c r="AN17" i="15"/>
  <c r="AN18" i="15"/>
  <c r="AN19" i="15"/>
  <c r="AN20" i="15"/>
  <c r="AN21" i="15"/>
  <c r="AN22" i="15"/>
  <c r="AN23" i="15"/>
  <c r="AN24" i="15"/>
  <c r="AN25" i="15"/>
  <c r="AN26" i="15"/>
  <c r="AP3" i="15"/>
  <c r="AP4" i="15"/>
  <c r="AP5" i="15"/>
  <c r="AP6" i="15"/>
  <c r="AP7" i="15"/>
  <c r="AP8" i="15"/>
  <c r="AP9" i="15"/>
  <c r="AP10" i="15"/>
  <c r="AP11" i="15"/>
  <c r="AP12" i="15"/>
  <c r="AP13" i="15"/>
  <c r="AP14" i="15"/>
  <c r="AP15" i="15"/>
  <c r="AP16" i="15"/>
  <c r="AP17" i="15"/>
  <c r="AP18" i="15"/>
  <c r="AP19" i="15"/>
  <c r="AP20" i="15"/>
  <c r="AP21" i="15"/>
  <c r="AP22" i="15"/>
  <c r="AP23" i="15"/>
  <c r="AP24" i="15"/>
  <c r="AP25" i="15"/>
  <c r="AP26" i="15"/>
  <c r="AQ3" i="15"/>
  <c r="AQ4" i="15"/>
  <c r="AQ5" i="15"/>
  <c r="AQ6" i="15"/>
  <c r="AQ7" i="15"/>
  <c r="AQ8" i="15"/>
  <c r="AQ9" i="15"/>
  <c r="AQ10" i="15"/>
  <c r="AQ11" i="15"/>
  <c r="AQ12" i="15"/>
  <c r="AQ13" i="15"/>
  <c r="AQ14" i="15"/>
  <c r="AQ15" i="15"/>
  <c r="AQ16" i="15"/>
  <c r="AQ17" i="15"/>
  <c r="AQ18" i="15"/>
  <c r="AQ19" i="15"/>
  <c r="AQ20" i="15"/>
  <c r="AQ21" i="15"/>
  <c r="AQ22" i="15"/>
  <c r="AQ23" i="15"/>
  <c r="AQ24" i="15"/>
  <c r="AQ25" i="15"/>
  <c r="AQ26" i="15"/>
  <c r="AR3" i="15"/>
  <c r="AR4" i="15"/>
  <c r="AR5" i="15"/>
  <c r="AR6" i="15"/>
  <c r="AR7" i="15"/>
  <c r="AR8" i="15"/>
  <c r="AR9" i="15"/>
  <c r="AR10" i="15"/>
  <c r="AR11" i="15"/>
  <c r="AR12" i="15"/>
  <c r="AR13" i="15"/>
  <c r="AR14" i="15"/>
  <c r="AR15" i="15"/>
  <c r="AR16" i="15"/>
  <c r="AR17" i="15"/>
  <c r="AR18" i="15"/>
  <c r="AR19" i="15"/>
  <c r="AR20" i="15"/>
  <c r="AR21" i="15"/>
  <c r="AR22" i="15"/>
  <c r="AR23" i="15"/>
  <c r="AR24" i="15"/>
  <c r="AR25" i="15"/>
  <c r="AR26" i="15"/>
  <c r="I26" i="15"/>
  <c r="H26" i="15"/>
  <c r="I25" i="15"/>
  <c r="H25" i="15"/>
  <c r="I24" i="15"/>
  <c r="H24" i="15"/>
  <c r="R23" i="15"/>
  <c r="U23" i="15" s="1"/>
  <c r="I23" i="15"/>
  <c r="H23" i="15"/>
  <c r="R22" i="15"/>
  <c r="U22" i="15"/>
  <c r="I22" i="15"/>
  <c r="H22" i="15"/>
  <c r="I21" i="15"/>
  <c r="H21" i="15"/>
  <c r="I20" i="15"/>
  <c r="H20" i="15"/>
  <c r="R19" i="15"/>
  <c r="U19" i="15" s="1"/>
  <c r="I19" i="15"/>
  <c r="H19" i="15"/>
  <c r="I18" i="15"/>
  <c r="H18" i="15"/>
  <c r="R17" i="15"/>
  <c r="U17" i="15"/>
  <c r="I17" i="15"/>
  <c r="H17" i="15"/>
  <c r="I16" i="15"/>
  <c r="H16" i="15"/>
  <c r="I15" i="15"/>
  <c r="H15" i="15"/>
  <c r="I14" i="15"/>
  <c r="H14" i="15"/>
  <c r="R13" i="15"/>
  <c r="U13" i="15"/>
  <c r="I13" i="15"/>
  <c r="H13" i="15"/>
  <c r="I12" i="15"/>
  <c r="H12" i="15"/>
  <c r="I11" i="15"/>
  <c r="H11" i="15"/>
  <c r="R10" i="15"/>
  <c r="U10" i="15" s="1"/>
  <c r="I10" i="15"/>
  <c r="H10" i="15"/>
  <c r="I9" i="15"/>
  <c r="H9" i="15"/>
  <c r="I8" i="15"/>
  <c r="H8" i="15"/>
  <c r="R7" i="15"/>
  <c r="U7" i="15" s="1"/>
  <c r="I7" i="15"/>
  <c r="H7" i="15"/>
  <c r="I6" i="15"/>
  <c r="H6" i="15"/>
  <c r="R5" i="15"/>
  <c r="U5" i="15" s="1"/>
  <c r="I5" i="15"/>
  <c r="H5" i="15"/>
  <c r="I4" i="15"/>
  <c r="H4" i="15"/>
  <c r="I3" i="15"/>
  <c r="H3" i="15"/>
  <c r="I2" i="15"/>
  <c r="H2" i="15"/>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B32" i="7"/>
  <c r="B33" i="7"/>
  <c r="AC32" i="7"/>
  <c r="AC33" i="7"/>
  <c r="AE32" i="7"/>
  <c r="AE33" i="7"/>
  <c r="AG32" i="7"/>
  <c r="AG33" i="7"/>
  <c r="AH32" i="7"/>
  <c r="AH33" i="7"/>
  <c r="AI32" i="7"/>
  <c r="AI33" i="7"/>
  <c r="AK32" i="7"/>
  <c r="AL32" i="7" s="1"/>
  <c r="AK33" i="7"/>
  <c r="AL33" i="7"/>
  <c r="L39" i="19"/>
  <c r="L40" i="19"/>
  <c r="L41" i="19"/>
  <c r="L42" i="19"/>
  <c r="L43" i="19"/>
  <c r="L44" i="19"/>
  <c r="L45" i="19"/>
  <c r="L46" i="19"/>
  <c r="L47" i="19"/>
  <c r="N39" i="19"/>
  <c r="N40" i="19"/>
  <c r="N41" i="19"/>
  <c r="N42" i="19"/>
  <c r="N43" i="19"/>
  <c r="N44" i="19"/>
  <c r="N45" i="19"/>
  <c r="N46" i="19"/>
  <c r="N47" i="19"/>
  <c r="Q39" i="19"/>
  <c r="Q40" i="19"/>
  <c r="Q41" i="19"/>
  <c r="Q42" i="19"/>
  <c r="Q43" i="19"/>
  <c r="Q44" i="19"/>
  <c r="Q45" i="19"/>
  <c r="Q46" i="19"/>
  <c r="Q47" i="19"/>
  <c r="X39" i="19"/>
  <c r="X40" i="19"/>
  <c r="X41" i="19"/>
  <c r="X42" i="19"/>
  <c r="X43" i="19"/>
  <c r="X44" i="19"/>
  <c r="X45" i="19"/>
  <c r="X46" i="19"/>
  <c r="X47" i="19"/>
  <c r="AA39" i="19"/>
  <c r="AA40" i="19"/>
  <c r="AA41" i="19"/>
  <c r="AA42" i="19"/>
  <c r="AA43" i="19"/>
  <c r="AA44" i="19"/>
  <c r="AA45" i="19"/>
  <c r="AA46" i="19"/>
  <c r="AA47" i="19"/>
  <c r="B29" i="7"/>
  <c r="B30" i="7"/>
  <c r="B31" i="7"/>
  <c r="AC29" i="7"/>
  <c r="AC30" i="7"/>
  <c r="AC31" i="7"/>
  <c r="AE29" i="7"/>
  <c r="AE30" i="7"/>
  <c r="AE31" i="7"/>
  <c r="AG29" i="7"/>
  <c r="AG30" i="7"/>
  <c r="AG31" i="7"/>
  <c r="AH29" i="7"/>
  <c r="AH30" i="7"/>
  <c r="AH31" i="7"/>
  <c r="AI29" i="7"/>
  <c r="AI30" i="7"/>
  <c r="AI31" i="7"/>
  <c r="AK29" i="7"/>
  <c r="AL29" i="7" s="1"/>
  <c r="AK30" i="7"/>
  <c r="AL30" i="7" s="1"/>
  <c r="AK31" i="7"/>
  <c r="AL31" i="7"/>
  <c r="L36" i="19"/>
  <c r="L37" i="19"/>
  <c r="L38" i="19"/>
  <c r="N36" i="19"/>
  <c r="N37" i="19"/>
  <c r="N38" i="19"/>
  <c r="Q36" i="19"/>
  <c r="Q37" i="19"/>
  <c r="Q38" i="19"/>
  <c r="X36" i="19"/>
  <c r="X37" i="19"/>
  <c r="X38" i="19"/>
  <c r="AA36" i="19"/>
  <c r="AA37" i="19"/>
  <c r="AA38" i="19"/>
  <c r="D32" i="13"/>
  <c r="E32" i="13" s="1"/>
  <c r="B16" i="7"/>
  <c r="B17" i="7"/>
  <c r="B18" i="7"/>
  <c r="B19" i="7"/>
  <c r="B20" i="7"/>
  <c r="B21" i="7"/>
  <c r="B22" i="7"/>
  <c r="B23" i="7"/>
  <c r="B24" i="7"/>
  <c r="B25" i="7"/>
  <c r="B26" i="7"/>
  <c r="B27" i="7"/>
  <c r="B28" i="7"/>
  <c r="U16" i="7"/>
  <c r="U17" i="7"/>
  <c r="U18" i="7"/>
  <c r="U19" i="7"/>
  <c r="U20" i="7"/>
  <c r="U21" i="7"/>
  <c r="U22" i="7"/>
  <c r="U23" i="7"/>
  <c r="U24" i="7"/>
  <c r="U25" i="7"/>
  <c r="U26" i="7"/>
  <c r="U27" i="7"/>
  <c r="U28" i="7"/>
  <c r="AC16" i="7"/>
  <c r="AC17" i="7"/>
  <c r="AC18" i="7"/>
  <c r="AC19" i="7"/>
  <c r="AC20" i="7"/>
  <c r="AC21" i="7"/>
  <c r="AC22" i="7"/>
  <c r="AC23" i="7"/>
  <c r="AC24" i="7"/>
  <c r="AC25" i="7"/>
  <c r="AC26" i="7"/>
  <c r="AC27" i="7"/>
  <c r="AC28" i="7"/>
  <c r="AE16" i="7"/>
  <c r="AE17" i="7"/>
  <c r="AE18" i="7"/>
  <c r="AE19" i="7"/>
  <c r="AE20" i="7"/>
  <c r="AE21" i="7"/>
  <c r="AE22" i="7"/>
  <c r="AE23" i="7"/>
  <c r="AE24" i="7"/>
  <c r="AE25" i="7"/>
  <c r="AE26" i="7"/>
  <c r="AE27" i="7"/>
  <c r="AE28" i="7"/>
  <c r="AG16" i="7"/>
  <c r="AG17" i="7"/>
  <c r="AG18" i="7"/>
  <c r="AG19" i="7"/>
  <c r="AG20" i="7"/>
  <c r="AG21" i="7"/>
  <c r="AG22" i="7"/>
  <c r="AG23" i="7"/>
  <c r="AG24" i="7"/>
  <c r="AG25" i="7"/>
  <c r="AG26" i="7"/>
  <c r="AG27" i="7"/>
  <c r="AG28" i="7"/>
  <c r="AH16" i="7"/>
  <c r="AH17" i="7"/>
  <c r="AH18" i="7"/>
  <c r="AH19" i="7"/>
  <c r="AH20" i="7"/>
  <c r="AH21" i="7"/>
  <c r="AH22" i="7"/>
  <c r="AH23" i="7"/>
  <c r="AH24" i="7"/>
  <c r="AH25" i="7"/>
  <c r="AH26" i="7"/>
  <c r="AH27" i="7"/>
  <c r="AH28" i="7"/>
  <c r="AI16" i="7"/>
  <c r="AI17" i="7"/>
  <c r="AI18" i="7"/>
  <c r="AI19" i="7"/>
  <c r="AI20" i="7"/>
  <c r="AI21" i="7"/>
  <c r="AI22" i="7"/>
  <c r="AI23" i="7"/>
  <c r="AI24" i="7"/>
  <c r="AI25" i="7"/>
  <c r="AI26" i="7"/>
  <c r="AI27" i="7"/>
  <c r="AI28" i="7"/>
  <c r="AK16" i="7"/>
  <c r="AL16" i="7" s="1"/>
  <c r="AK17" i="7"/>
  <c r="AL17" i="7"/>
  <c r="AK18" i="7"/>
  <c r="AL18" i="7"/>
  <c r="AK19" i="7"/>
  <c r="AL19" i="7" s="1"/>
  <c r="AK20" i="7"/>
  <c r="AL20" i="7"/>
  <c r="AK21" i="7"/>
  <c r="AL21" i="7" s="1"/>
  <c r="AK22" i="7"/>
  <c r="AL22" i="7"/>
  <c r="AK23" i="7"/>
  <c r="AL23" i="7"/>
  <c r="AK24" i="7"/>
  <c r="AL24" i="7" s="1"/>
  <c r="AK25" i="7"/>
  <c r="AL25" i="7" s="1"/>
  <c r="AK26" i="7"/>
  <c r="AL26" i="7" s="1"/>
  <c r="AK27" i="7"/>
  <c r="AL27" i="7"/>
  <c r="AK28" i="7"/>
  <c r="AL28" i="7"/>
  <c r="L26" i="19"/>
  <c r="L27" i="19"/>
  <c r="L28" i="19"/>
  <c r="L29" i="19"/>
  <c r="L30" i="19"/>
  <c r="L31" i="19"/>
  <c r="L32" i="19"/>
  <c r="L33" i="19"/>
  <c r="L34" i="19"/>
  <c r="L35" i="19"/>
  <c r="N26" i="19"/>
  <c r="N27" i="19"/>
  <c r="N28" i="19"/>
  <c r="N29" i="19"/>
  <c r="N30" i="19"/>
  <c r="N31" i="19"/>
  <c r="N32" i="19"/>
  <c r="N33" i="19"/>
  <c r="N34" i="19"/>
  <c r="N35" i="19"/>
  <c r="Q26" i="19"/>
  <c r="Q27" i="19"/>
  <c r="Q28" i="19"/>
  <c r="Q29" i="19"/>
  <c r="Q30" i="19"/>
  <c r="Q31" i="19"/>
  <c r="Q32" i="19"/>
  <c r="Q33" i="19"/>
  <c r="Q34" i="19"/>
  <c r="Q35" i="19"/>
  <c r="X26" i="19"/>
  <c r="X27" i="19"/>
  <c r="X28" i="19"/>
  <c r="X29" i="19"/>
  <c r="X30" i="19"/>
  <c r="X31" i="19"/>
  <c r="X32" i="19"/>
  <c r="X33" i="19"/>
  <c r="X34" i="19"/>
  <c r="X35" i="19"/>
  <c r="AA26" i="19"/>
  <c r="AA27" i="19"/>
  <c r="AA28" i="19"/>
  <c r="AA29" i="19"/>
  <c r="AA30" i="19"/>
  <c r="AA31" i="19"/>
  <c r="AA32" i="19"/>
  <c r="AA33" i="19"/>
  <c r="AA34" i="19"/>
  <c r="AA35" i="19"/>
  <c r="L25" i="19"/>
  <c r="N25" i="19"/>
  <c r="Q25" i="19"/>
  <c r="T25" i="19"/>
  <c r="U25" i="19" s="1"/>
  <c r="W25" i="19" s="1"/>
  <c r="X25" i="19"/>
  <c r="AA25" i="19"/>
  <c r="L24" i="19"/>
  <c r="N24" i="19"/>
  <c r="Q24" i="19"/>
  <c r="T24" i="19"/>
  <c r="U24" i="19" s="1"/>
  <c r="X24" i="19"/>
  <c r="AA24" i="19"/>
  <c r="L23" i="19"/>
  <c r="N23" i="19"/>
  <c r="Q23" i="19"/>
  <c r="T23" i="19"/>
  <c r="U23" i="19" s="1"/>
  <c r="W23" i="19" s="1"/>
  <c r="X23" i="19"/>
  <c r="AA23" i="19"/>
  <c r="L22" i="19"/>
  <c r="N22" i="19"/>
  <c r="Q22" i="19"/>
  <c r="T22" i="19"/>
  <c r="U22" i="19" s="1"/>
  <c r="X22" i="19"/>
  <c r="AA22" i="19"/>
  <c r="L21" i="19"/>
  <c r="N21" i="19"/>
  <c r="Q21" i="19"/>
  <c r="T21" i="19"/>
  <c r="U21" i="19" s="1"/>
  <c r="X21" i="19"/>
  <c r="AA21" i="19"/>
  <c r="L20" i="19"/>
  <c r="N20" i="19"/>
  <c r="Q20" i="19"/>
  <c r="T20" i="19"/>
  <c r="U20" i="19" s="1"/>
  <c r="W20" i="19" s="1"/>
  <c r="X20" i="19"/>
  <c r="AA20" i="19"/>
  <c r="L19" i="19"/>
  <c r="N19" i="19"/>
  <c r="Q19" i="19"/>
  <c r="T19" i="19"/>
  <c r="U19" i="19" s="1"/>
  <c r="W19" i="19" s="1"/>
  <c r="X19" i="19"/>
  <c r="AA19" i="19"/>
  <c r="L18" i="19"/>
  <c r="N18" i="19"/>
  <c r="Q18" i="19"/>
  <c r="T18" i="19"/>
  <c r="U18" i="19" s="1"/>
  <c r="W18" i="19" s="1"/>
  <c r="X18" i="19"/>
  <c r="AA18" i="19"/>
  <c r="L17" i="19"/>
  <c r="N17" i="19"/>
  <c r="Q17" i="19"/>
  <c r="T17" i="19"/>
  <c r="U17" i="19" s="1"/>
  <c r="W17" i="19" s="1"/>
  <c r="X17" i="19"/>
  <c r="AA17" i="19"/>
  <c r="L16" i="19"/>
  <c r="N16" i="19"/>
  <c r="Q16" i="19"/>
  <c r="T16" i="19"/>
  <c r="U16" i="19" s="1"/>
  <c r="X16" i="19"/>
  <c r="AA16" i="19"/>
  <c r="L15" i="19"/>
  <c r="N15" i="19"/>
  <c r="Q15" i="19"/>
  <c r="T15" i="19"/>
  <c r="U15" i="19" s="1"/>
  <c r="X15" i="19"/>
  <c r="AA15" i="19"/>
  <c r="L14" i="19"/>
  <c r="N14" i="19"/>
  <c r="Q14" i="19"/>
  <c r="T14" i="19"/>
  <c r="U14" i="19" s="1"/>
  <c r="W14" i="19" s="1"/>
  <c r="X14" i="19"/>
  <c r="AA14" i="19"/>
  <c r="L13" i="19"/>
  <c r="N13" i="19"/>
  <c r="Q13" i="19"/>
  <c r="T13" i="19"/>
  <c r="U13" i="19" s="1"/>
  <c r="X13" i="19"/>
  <c r="AA13" i="19"/>
  <c r="B15" i="7"/>
  <c r="U15" i="7"/>
  <c r="AC15" i="7"/>
  <c r="AE15" i="7"/>
  <c r="AG15" i="7"/>
  <c r="AH15" i="7"/>
  <c r="AI15" i="7"/>
  <c r="AK15" i="7"/>
  <c r="AL15" i="7"/>
  <c r="B14" i="7"/>
  <c r="U14" i="7"/>
  <c r="AC14" i="7"/>
  <c r="AE14" i="7"/>
  <c r="AG14" i="7"/>
  <c r="AH14" i="7"/>
  <c r="AI14" i="7"/>
  <c r="AK14" i="7"/>
  <c r="AL14" i="7"/>
  <c r="B13" i="7"/>
  <c r="U13" i="7"/>
  <c r="AC13" i="7"/>
  <c r="AE13" i="7"/>
  <c r="AG13" i="7"/>
  <c r="AH13" i="7"/>
  <c r="AI13" i="7"/>
  <c r="AK13" i="7"/>
  <c r="AL13" i="7" s="1"/>
  <c r="B12" i="7"/>
  <c r="U12" i="7"/>
  <c r="AC12" i="7"/>
  <c r="AE12" i="7"/>
  <c r="AG12" i="7"/>
  <c r="AH12" i="7"/>
  <c r="AI12" i="7"/>
  <c r="AK12" i="7"/>
  <c r="AL12" i="7" s="1"/>
  <c r="B11" i="7"/>
  <c r="U11" i="7"/>
  <c r="AC11" i="7"/>
  <c r="AE11" i="7"/>
  <c r="AG11" i="7"/>
  <c r="AH11" i="7"/>
  <c r="AI11" i="7"/>
  <c r="AK11" i="7"/>
  <c r="AL11" i="7"/>
  <c r="B9" i="7"/>
  <c r="B10" i="7"/>
  <c r="U9" i="7"/>
  <c r="U10" i="7"/>
  <c r="AC9" i="7"/>
  <c r="AC10" i="7"/>
  <c r="AE9" i="7"/>
  <c r="AE10" i="7"/>
  <c r="AG9" i="7"/>
  <c r="AG10" i="7"/>
  <c r="AH9" i="7"/>
  <c r="AH10" i="7"/>
  <c r="AI9" i="7"/>
  <c r="AI10" i="7"/>
  <c r="AK9" i="7"/>
  <c r="AK10" i="7"/>
  <c r="AL10" i="7"/>
  <c r="AL9" i="7"/>
  <c r="L4" i="19"/>
  <c r="L5" i="19"/>
  <c r="L6" i="19"/>
  <c r="L7" i="19"/>
  <c r="L8" i="19"/>
  <c r="L9" i="19"/>
  <c r="L10" i="19"/>
  <c r="L11" i="19"/>
  <c r="L12" i="19"/>
  <c r="N4" i="19"/>
  <c r="N5" i="19"/>
  <c r="N6" i="19"/>
  <c r="N7" i="19"/>
  <c r="N8" i="19"/>
  <c r="N9" i="19"/>
  <c r="N10" i="19"/>
  <c r="N11" i="19"/>
  <c r="N12" i="19"/>
  <c r="Q4" i="19"/>
  <c r="Q5" i="19"/>
  <c r="Q6" i="19"/>
  <c r="Q7" i="19"/>
  <c r="Q8" i="19"/>
  <c r="Q9" i="19"/>
  <c r="Q10" i="19"/>
  <c r="Q11" i="19"/>
  <c r="Q12" i="19"/>
  <c r="X4" i="19"/>
  <c r="X5" i="19"/>
  <c r="X6" i="19"/>
  <c r="X7" i="19"/>
  <c r="X8" i="19"/>
  <c r="X9" i="19"/>
  <c r="X10" i="19"/>
  <c r="X11" i="19"/>
  <c r="X12" i="19"/>
  <c r="AA4" i="19"/>
  <c r="AA5" i="19"/>
  <c r="AA6" i="19"/>
  <c r="AA7" i="19"/>
  <c r="AA8" i="19"/>
  <c r="AA9" i="19"/>
  <c r="AA10" i="19"/>
  <c r="AA11" i="19"/>
  <c r="AA12" i="19"/>
  <c r="B8" i="7"/>
  <c r="U8" i="7"/>
  <c r="AC8" i="7"/>
  <c r="AE8" i="7"/>
  <c r="AG8" i="7"/>
  <c r="AH8" i="7"/>
  <c r="AI8" i="7"/>
  <c r="AK8" i="7"/>
  <c r="AL8" i="7"/>
  <c r="B7" i="7"/>
  <c r="U7" i="7"/>
  <c r="AC7" i="7"/>
  <c r="AE7" i="7"/>
  <c r="AG7" i="7"/>
  <c r="AH7" i="7"/>
  <c r="AI7" i="7"/>
  <c r="AK7" i="7"/>
  <c r="AL7" i="7"/>
  <c r="B6" i="7"/>
  <c r="U6" i="7"/>
  <c r="AC6" i="7"/>
  <c r="AE6" i="7"/>
  <c r="AG6" i="7"/>
  <c r="AH6" i="7"/>
  <c r="AI6" i="7"/>
  <c r="AK6" i="7"/>
  <c r="AL6" i="7" s="1"/>
  <c r="B5" i="7"/>
  <c r="U5" i="7"/>
  <c r="AC5" i="7"/>
  <c r="AE5" i="7"/>
  <c r="AG5" i="7"/>
  <c r="AH5" i="7"/>
  <c r="AI5" i="7"/>
  <c r="AK5" i="7"/>
  <c r="AL5" i="7"/>
  <c r="B4" i="7"/>
  <c r="U4" i="7"/>
  <c r="AC4" i="7"/>
  <c r="AE4" i="7"/>
  <c r="AG4" i="7"/>
  <c r="AH4" i="7"/>
  <c r="AI4" i="7"/>
  <c r="AK4" i="7"/>
  <c r="AL4" i="7"/>
  <c r="L3" i="19"/>
  <c r="N3" i="19"/>
  <c r="Q3" i="19"/>
  <c r="X3" i="19"/>
  <c r="AA3" i="19"/>
  <c r="B3" i="7"/>
  <c r="U3" i="7"/>
  <c r="AC3" i="7"/>
  <c r="AE3" i="7"/>
  <c r="AG3" i="7"/>
  <c r="AH3" i="7"/>
  <c r="AI3" i="7"/>
  <c r="AK3" i="7"/>
  <c r="AL3" i="7" s="1"/>
  <c r="Y2" i="15"/>
  <c r="AA2" i="15"/>
  <c r="AB2" i="15"/>
  <c r="AC2" i="15"/>
  <c r="AK2" i="15"/>
  <c r="AN2" i="15"/>
  <c r="AP2" i="15"/>
  <c r="AQ2" i="15"/>
  <c r="AR2" i="15"/>
  <c r="E120" i="4"/>
  <c r="S23" i="13"/>
  <c r="W30" i="13"/>
  <c r="W31" i="13"/>
  <c r="W32" i="13"/>
  <c r="I33" i="13"/>
  <c r="S33" i="13"/>
  <c r="W33" i="13"/>
  <c r="W34" i="13"/>
  <c r="T36" i="13"/>
  <c r="D72" i="13"/>
  <c r="D105" i="13"/>
  <c r="D138" i="13"/>
  <c r="D171" i="13"/>
  <c r="D204" i="13"/>
  <c r="H1" i="4"/>
  <c r="H8" i="4" s="1"/>
  <c r="G2" i="4"/>
  <c r="G3" i="4"/>
  <c r="G4" i="4"/>
  <c r="G5" i="4"/>
  <c r="H5" i="4"/>
  <c r="G6" i="4"/>
  <c r="H6" i="4"/>
  <c r="G7" i="4"/>
  <c r="G8" i="4"/>
  <c r="G9" i="4"/>
  <c r="G10" i="4"/>
  <c r="G11" i="4"/>
  <c r="G12" i="4"/>
  <c r="H12" i="4"/>
  <c r="G13" i="4"/>
  <c r="G14" i="4"/>
  <c r="H14" i="4"/>
  <c r="G15" i="4"/>
  <c r="G16" i="4"/>
  <c r="G17" i="4"/>
  <c r="H17" i="4"/>
  <c r="G18" i="4"/>
  <c r="H18" i="4"/>
  <c r="G19" i="4"/>
  <c r="G20" i="4"/>
  <c r="H20" i="4"/>
  <c r="G21" i="4"/>
  <c r="H21" i="4"/>
  <c r="G22" i="4"/>
  <c r="G23" i="4"/>
  <c r="G24" i="4"/>
  <c r="G25" i="4"/>
  <c r="G26" i="4"/>
  <c r="H26" i="4"/>
  <c r="G27" i="4"/>
  <c r="H27" i="4"/>
  <c r="G28" i="4"/>
  <c r="G29" i="4"/>
  <c r="H29" i="4"/>
  <c r="G30" i="4"/>
  <c r="H30" i="4"/>
  <c r="G31" i="4"/>
  <c r="G32" i="4"/>
  <c r="H32" i="4"/>
  <c r="G33" i="4"/>
  <c r="H33" i="4"/>
  <c r="G34" i="4"/>
  <c r="H34" i="4"/>
  <c r="G35" i="4"/>
  <c r="H35" i="4"/>
  <c r="G36" i="4"/>
  <c r="G37" i="4"/>
  <c r="H37" i="4"/>
  <c r="G38" i="4"/>
  <c r="H38" i="4"/>
  <c r="G39" i="4"/>
  <c r="H39" i="4"/>
  <c r="G40" i="4"/>
  <c r="G41" i="4"/>
  <c r="H41" i="4"/>
  <c r="G42" i="4"/>
  <c r="H42" i="4"/>
  <c r="G43" i="4"/>
  <c r="H43" i="4"/>
  <c r="G44" i="4"/>
  <c r="G45" i="4"/>
  <c r="H45" i="4"/>
  <c r="G46" i="4"/>
  <c r="H46" i="4"/>
  <c r="G47" i="4"/>
  <c r="H47" i="4"/>
  <c r="G48" i="4"/>
  <c r="G49" i="4"/>
  <c r="H49" i="4"/>
  <c r="G50" i="4"/>
  <c r="H50" i="4"/>
  <c r="G51" i="4"/>
  <c r="H51" i="4"/>
  <c r="G52" i="4"/>
  <c r="G53" i="4"/>
  <c r="H53" i="4"/>
  <c r="G54" i="4"/>
  <c r="H54" i="4"/>
  <c r="G55" i="4"/>
  <c r="H55" i="4"/>
  <c r="G56" i="4"/>
  <c r="G57" i="4"/>
  <c r="H57" i="4"/>
  <c r="G58" i="4"/>
  <c r="H58" i="4"/>
  <c r="G59" i="4"/>
  <c r="H59" i="4"/>
  <c r="G60" i="4"/>
  <c r="G61" i="4"/>
  <c r="H61" i="4"/>
  <c r="G62" i="4"/>
  <c r="H62" i="4"/>
  <c r="G63" i="4"/>
  <c r="H63" i="4"/>
  <c r="G64" i="4"/>
  <c r="G65" i="4"/>
  <c r="H65" i="4"/>
  <c r="G66" i="4"/>
  <c r="H66" i="4"/>
  <c r="G67" i="4"/>
  <c r="H67" i="4"/>
  <c r="G68" i="4"/>
  <c r="G69" i="4"/>
  <c r="H69" i="4"/>
  <c r="G70" i="4"/>
  <c r="H70" i="4"/>
  <c r="G71" i="4"/>
  <c r="H71" i="4"/>
  <c r="G72" i="4"/>
  <c r="G73" i="4"/>
  <c r="H73" i="4"/>
  <c r="G74" i="4"/>
  <c r="H74" i="4"/>
  <c r="G75" i="4"/>
  <c r="H75" i="4"/>
  <c r="G76" i="4"/>
  <c r="G77" i="4"/>
  <c r="H77" i="4"/>
  <c r="G78" i="4"/>
  <c r="H78" i="4"/>
  <c r="G79" i="4"/>
  <c r="H79" i="4"/>
  <c r="G80" i="4"/>
  <c r="G81" i="4"/>
  <c r="H81" i="4"/>
  <c r="G82" i="4"/>
  <c r="H82" i="4"/>
  <c r="G83" i="4"/>
  <c r="H83" i="4"/>
  <c r="G84" i="4"/>
  <c r="G85" i="4"/>
  <c r="H85" i="4"/>
  <c r="E88" i="4"/>
  <c r="S25" i="13"/>
  <c r="T25" i="13"/>
  <c r="E89" i="4"/>
  <c r="S7" i="13"/>
  <c r="T7" i="13"/>
  <c r="E90" i="4"/>
  <c r="S16" i="13" s="1"/>
  <c r="T16" i="13" s="1"/>
  <c r="E91" i="4"/>
  <c r="S4" i="13"/>
  <c r="T4" i="13" s="1"/>
  <c r="E92" i="4"/>
  <c r="S12" i="13"/>
  <c r="T12" i="13" s="1"/>
  <c r="E93" i="4"/>
  <c r="S34" i="13"/>
  <c r="T34" i="13"/>
  <c r="E94" i="4"/>
  <c r="S17" i="13" s="1"/>
  <c r="T17" i="13" s="1"/>
  <c r="E95" i="4"/>
  <c r="S24" i="13"/>
  <c r="T24" i="13" s="1"/>
  <c r="E96" i="4"/>
  <c r="S15" i="13"/>
  <c r="T15" i="13"/>
  <c r="E97" i="4"/>
  <c r="S11" i="13"/>
  <c r="T11" i="13" s="1"/>
  <c r="E98" i="4"/>
  <c r="E99" i="4"/>
  <c r="S9" i="13"/>
  <c r="T9" i="13"/>
  <c r="E100" i="4"/>
  <c r="S6" i="13" s="1"/>
  <c r="T6" i="13" s="1"/>
  <c r="E101" i="4"/>
  <c r="S18" i="13" s="1"/>
  <c r="T18" i="13" s="1"/>
  <c r="E102" i="4"/>
  <c r="S8" i="13" s="1"/>
  <c r="T8" i="13" s="1"/>
  <c r="E103" i="4"/>
  <c r="S10" i="13"/>
  <c r="T10" i="13"/>
  <c r="E104" i="4"/>
  <c r="S13" i="13" s="1"/>
  <c r="T13" i="13" s="1"/>
  <c r="E105" i="4"/>
  <c r="S3" i="13" s="1"/>
  <c r="T3" i="13" s="1"/>
  <c r="E106" i="4"/>
  <c r="S22" i="13" s="1"/>
  <c r="T22" i="13" s="1"/>
  <c r="E107" i="4"/>
  <c r="S5" i="13"/>
  <c r="T5" i="13"/>
  <c r="E108" i="4"/>
  <c r="S21" i="13" s="1"/>
  <c r="T21" i="13" s="1"/>
  <c r="E109" i="4"/>
  <c r="S19" i="13" s="1"/>
  <c r="T19" i="13"/>
  <c r="E110" i="4"/>
  <c r="S20" i="13" s="1"/>
  <c r="T20" i="13" s="1"/>
  <c r="E111" i="4"/>
  <c r="S14" i="13"/>
  <c r="T14" i="13"/>
  <c r="E112" i="4"/>
  <c r="S26" i="13" s="1"/>
  <c r="E113" i="4"/>
  <c r="S27" i="13"/>
  <c r="T27" i="13"/>
  <c r="E114" i="4"/>
  <c r="S28" i="13" s="1"/>
  <c r="E115" i="4"/>
  <c r="S29" i="13" s="1"/>
  <c r="E116" i="4"/>
  <c r="E117" i="4"/>
  <c r="E118" i="4"/>
  <c r="E119"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P36" i="13"/>
  <c r="D59" i="13"/>
  <c r="D42" i="13"/>
  <c r="D44" i="13"/>
  <c r="D57" i="13"/>
  <c r="D68" i="13"/>
  <c r="D62" i="13"/>
  <c r="D69" i="13"/>
  <c r="D63" i="13"/>
  <c r="D45" i="13"/>
  <c r="D61" i="13"/>
  <c r="D50" i="13"/>
  <c r="D46" i="13"/>
  <c r="D51" i="13"/>
  <c r="D70" i="13"/>
  <c r="D41" i="13"/>
  <c r="D58" i="13"/>
  <c r="D49" i="13"/>
  <c r="D55" i="13"/>
  <c r="D71" i="13"/>
  <c r="D53" i="13"/>
  <c r="D60" i="13"/>
  <c r="D47" i="13"/>
  <c r="D40" i="13"/>
  <c r="D48" i="13"/>
  <c r="D65" i="13"/>
  <c r="D54" i="13"/>
  <c r="D64" i="13"/>
  <c r="D66" i="13"/>
  <c r="D56" i="13"/>
  <c r="D43" i="13"/>
  <c r="D67" i="13"/>
  <c r="D52" i="13"/>
  <c r="I1" i="4"/>
  <c r="H7" i="4"/>
  <c r="H13" i="4"/>
  <c r="H19" i="4"/>
  <c r="H25" i="4"/>
  <c r="H31" i="4"/>
  <c r="H36" i="4"/>
  <c r="H40" i="4"/>
  <c r="H44" i="4"/>
  <c r="H48" i="4"/>
  <c r="H52" i="4"/>
  <c r="H56" i="4"/>
  <c r="H60" i="4"/>
  <c r="H64" i="4"/>
  <c r="H68" i="4"/>
  <c r="H72" i="4"/>
  <c r="H76" i="4"/>
  <c r="H80" i="4"/>
  <c r="H84" i="4"/>
  <c r="H3" i="4"/>
  <c r="I14" i="4"/>
  <c r="I7" i="4"/>
  <c r="I31" i="4"/>
  <c r="I39" i="4"/>
  <c r="I48" i="4"/>
  <c r="I61" i="4"/>
  <c r="I74" i="4"/>
  <c r="I10" i="4"/>
  <c r="I5" i="4"/>
  <c r="I33" i="4"/>
  <c r="I35" i="4"/>
  <c r="I44" i="4"/>
  <c r="I57" i="4"/>
  <c r="I70" i="4"/>
  <c r="I83" i="4"/>
  <c r="I12" i="4"/>
  <c r="I9" i="4"/>
  <c r="J1" i="4"/>
  <c r="J75" i="4" s="1"/>
  <c r="I40" i="4"/>
  <c r="I53" i="4"/>
  <c r="I66" i="4"/>
  <c r="I79" i="4"/>
  <c r="I16" i="4"/>
  <c r="I11" i="4"/>
  <c r="I46" i="4"/>
  <c r="I59" i="4"/>
  <c r="I68" i="4"/>
  <c r="I42" i="4"/>
  <c r="I55" i="4"/>
  <c r="I64" i="4"/>
  <c r="I77" i="4"/>
  <c r="I2" i="4"/>
  <c r="I28" i="4"/>
  <c r="I23" i="4"/>
  <c r="I38" i="4"/>
  <c r="I51" i="4"/>
  <c r="I60" i="4"/>
  <c r="I73" i="4"/>
  <c r="I36" i="4"/>
  <c r="I52" i="4"/>
  <c r="I37" i="4"/>
  <c r="I43" i="4"/>
  <c r="I49" i="4"/>
  <c r="I54" i="4"/>
  <c r="I65" i="4"/>
  <c r="I13" i="4"/>
  <c r="I71" i="4"/>
  <c r="I56" i="4"/>
  <c r="I67" i="4"/>
  <c r="I20" i="4"/>
  <c r="I27" i="4"/>
  <c r="I50" i="4"/>
  <c r="I62" i="4"/>
  <c r="I78" i="4"/>
  <c r="I22" i="4"/>
  <c r="I29" i="4"/>
  <c r="I45" i="4"/>
  <c r="I84" i="4"/>
  <c r="I80" i="4"/>
  <c r="I85" i="4"/>
  <c r="I17" i="4"/>
  <c r="I69" i="4"/>
  <c r="I81" i="4"/>
  <c r="I6" i="4"/>
  <c r="I25" i="4"/>
  <c r="I34" i="4"/>
  <c r="I75" i="4"/>
  <c r="I24" i="4"/>
  <c r="I63" i="4"/>
  <c r="I26" i="4"/>
  <c r="I76" i="4"/>
  <c r="I82" i="4"/>
  <c r="I30" i="4"/>
  <c r="I58" i="4"/>
  <c r="I32" i="4"/>
  <c r="I72" i="4"/>
  <c r="I15" i="4"/>
  <c r="I19" i="4"/>
  <c r="I41" i="4"/>
  <c r="I47" i="4"/>
  <c r="I21" i="4"/>
  <c r="I4" i="4"/>
  <c r="I8" i="4"/>
  <c r="I18" i="4"/>
  <c r="I3" i="4"/>
  <c r="J20" i="4"/>
  <c r="J11" i="4"/>
  <c r="J45" i="4"/>
  <c r="J71" i="4"/>
  <c r="J26" i="4"/>
  <c r="J61" i="4"/>
  <c r="J46" i="4"/>
  <c r="J82" i="4"/>
  <c r="J63" i="4"/>
  <c r="J64" i="4"/>
  <c r="J23" i="4"/>
  <c r="J56" i="4"/>
  <c r="J5" i="4"/>
  <c r="J76" i="4"/>
  <c r="J69" i="4"/>
  <c r="J52" i="4"/>
  <c r="J41" i="4"/>
  <c r="J62" i="4"/>
  <c r="J22" i="4"/>
  <c r="J39" i="4"/>
  <c r="J85" i="4"/>
  <c r="J51" i="4"/>
  <c r="J65" i="4"/>
  <c r="J67" i="4"/>
  <c r="J66" i="4"/>
  <c r="J6" i="4"/>
  <c r="J27" i="4"/>
  <c r="Z232" i="19"/>
  <c r="P37" i="13"/>
  <c r="P39" i="13"/>
  <c r="Z7288" i="1"/>
  <c r="W7259" i="1"/>
  <c r="W7263" i="1"/>
  <c r="W7267" i="1"/>
  <c r="Z7271" i="1"/>
  <c r="W7271" i="1"/>
  <c r="Z7275" i="1"/>
  <c r="W7277" i="1"/>
  <c r="W7279" i="1"/>
  <c r="W7262" i="1"/>
  <c r="Z7268" i="1"/>
  <c r="W7268" i="1"/>
  <c r="Z7270" i="1"/>
  <c r="W7274" i="1"/>
  <c r="W7280" i="1"/>
  <c r="Z7370" i="1"/>
  <c r="Z7382" i="1"/>
  <c r="Z7394" i="1"/>
  <c r="Z7418" i="1"/>
  <c r="Z7312" i="1"/>
  <c r="W7329" i="1"/>
  <c r="Z7444" i="1"/>
  <c r="W7449" i="1"/>
  <c r="W7456" i="1"/>
  <c r="Z7314" i="1"/>
  <c r="W7319" i="1"/>
  <c r="Z7338" i="1"/>
  <c r="Z7350" i="1"/>
  <c r="Z7386" i="1"/>
  <c r="W7391" i="1"/>
  <c r="W7403" i="1"/>
  <c r="Z7410" i="1"/>
  <c r="W7439" i="1"/>
  <c r="Z7446" i="1"/>
  <c r="W7451" i="1"/>
  <c r="W7314" i="1"/>
  <c r="W7338" i="1"/>
  <c r="Z7345" i="1"/>
  <c r="W7350" i="1"/>
  <c r="Z7357" i="1"/>
  <c r="Z7393" i="1"/>
  <c r="Z7429" i="1"/>
  <c r="Z7441" i="1"/>
  <c r="W7446" i="1"/>
  <c r="W7453" i="1"/>
  <c r="W7364" i="1"/>
  <c r="W7388" i="1"/>
  <c r="W7400" i="1"/>
  <c r="W7436" i="1"/>
  <c r="W7448" i="1"/>
  <c r="Z7318" i="1"/>
  <c r="Z7342" i="1"/>
  <c r="W7347" i="1"/>
  <c r="Z7354" i="1"/>
  <c r="W7359" i="1"/>
  <c r="W7431" i="1"/>
  <c r="W7455" i="1"/>
  <c r="Z7313" i="1"/>
  <c r="Z7361" i="1"/>
  <c r="Z7373" i="1"/>
  <c r="W7378" i="1"/>
  <c r="W7390" i="1"/>
  <c r="W7450" i="1"/>
  <c r="Z7457" i="1"/>
  <c r="W7457" i="1"/>
  <c r="Z7344" i="1"/>
  <c r="W7349" i="1"/>
  <c r="W7361" i="1"/>
  <c r="W7373" i="1"/>
  <c r="Z7404" i="1"/>
  <c r="Z7416" i="1"/>
  <c r="Z7428" i="1"/>
  <c r="Z7440" i="1"/>
  <c r="W7445" i="1"/>
  <c r="Z7315" i="1"/>
  <c r="Z7327" i="1"/>
  <c r="W7332" i="1"/>
  <c r="Z7339" i="1"/>
  <c r="Z7387" i="1"/>
  <c r="W7440" i="1"/>
  <c r="Z7447" i="1"/>
  <c r="W208" i="1"/>
  <c r="Z208" i="1"/>
  <c r="W352" i="1"/>
  <c r="Z352" i="1"/>
  <c r="Z286" i="1"/>
  <c r="W430" i="1"/>
  <c r="Z430" i="1"/>
  <c r="W100" i="1"/>
  <c r="Z100" i="1"/>
  <c r="W244" i="1"/>
  <c r="Z244" i="1"/>
  <c r="W388" i="1"/>
  <c r="Z388" i="1"/>
  <c r="W444" i="1"/>
  <c r="Z444" i="1"/>
  <c r="W220" i="1"/>
  <c r="Z220" i="1"/>
  <c r="W364" i="1"/>
  <c r="Z364" i="1"/>
  <c r="W408" i="1"/>
  <c r="Z408" i="1"/>
  <c r="W238" i="1"/>
  <c r="W382" i="1"/>
  <c r="W460" i="1"/>
  <c r="Z460" i="1"/>
  <c r="Z480" i="1"/>
  <c r="W136" i="1"/>
  <c r="Z136" i="1"/>
  <c r="W280" i="1"/>
  <c r="Z280" i="1"/>
  <c r="W424" i="1"/>
  <c r="Z424" i="1"/>
  <c r="W485" i="1"/>
  <c r="W214" i="1"/>
  <c r="W358" i="1"/>
  <c r="Z358" i="1"/>
  <c r="W454" i="1"/>
  <c r="Z454" i="1"/>
  <c r="W539" i="1"/>
  <c r="Z539" i="1"/>
  <c r="Z130" i="1"/>
  <c r="W172" i="1"/>
  <c r="Z172" i="1"/>
  <c r="Z316" i="1"/>
  <c r="W418" i="1"/>
  <c r="W555" i="1"/>
  <c r="Z555" i="1"/>
  <c r="W148" i="1"/>
  <c r="Z148" i="1"/>
  <c r="W192" i="1"/>
  <c r="Z192" i="1"/>
  <c r="W292" i="1"/>
  <c r="Z292" i="1"/>
  <c r="W336" i="1"/>
  <c r="Z336" i="1"/>
  <c r="W436" i="1"/>
  <c r="Z436" i="1"/>
  <c r="W546" i="1"/>
  <c r="Z546" i="1"/>
  <c r="W310" i="1"/>
  <c r="Z310" i="1"/>
  <c r="W512" i="1"/>
  <c r="Z512" i="1"/>
  <c r="Z817" i="1"/>
  <c r="W912" i="1"/>
  <c r="Z912" i="1"/>
  <c r="W1138" i="1"/>
  <c r="Z1138" i="1"/>
  <c r="Z1449" i="1"/>
  <c r="W1449" i="1"/>
  <c r="W1469" i="1"/>
  <c r="Z1469" i="1"/>
  <c r="Z112" i="1"/>
  <c r="Z178" i="1"/>
  <c r="Z184" i="1"/>
  <c r="Z250" i="1"/>
  <c r="Z256" i="1"/>
  <c r="Z328" i="1"/>
  <c r="Z400" i="1"/>
  <c r="Z472" i="1"/>
  <c r="Z727" i="1"/>
  <c r="Z738" i="1"/>
  <c r="W1467" i="1"/>
  <c r="Z1467" i="1"/>
  <c r="Z48" i="1"/>
  <c r="Z50" i="1"/>
  <c r="Z52" i="1"/>
  <c r="Z60" i="1"/>
  <c r="Z62" i="1"/>
  <c r="Z64" i="1"/>
  <c r="Z74" i="1"/>
  <c r="Z76" i="1"/>
  <c r="Z86" i="1"/>
  <c r="Z180" i="1"/>
  <c r="Z252" i="1"/>
  <c r="Z324" i="1"/>
  <c r="Z396" i="1"/>
  <c r="Z468" i="1"/>
  <c r="Z725" i="1"/>
  <c r="Z749" i="1"/>
  <c r="Z773" i="1"/>
  <c r="Z795" i="1"/>
  <c r="Z804" i="1"/>
  <c r="W1246" i="1"/>
  <c r="Z1246" i="1"/>
  <c r="W1338" i="1"/>
  <c r="Z1338" i="1"/>
  <c r="Z1503" i="1"/>
  <c r="W1503" i="1"/>
  <c r="Z34" i="1"/>
  <c r="Z44" i="1"/>
  <c r="Z46" i="1"/>
  <c r="Z54" i="1"/>
  <c r="Z56" i="1"/>
  <c r="Z66" i="1"/>
  <c r="Z90" i="1"/>
  <c r="Z747" i="1"/>
  <c r="Z758" i="1"/>
  <c r="Z883" i="1"/>
  <c r="W883" i="1"/>
  <c r="W1207" i="1"/>
  <c r="Z1207" i="1"/>
  <c r="W1336" i="1"/>
  <c r="Z1336" i="1"/>
  <c r="Z1374" i="1"/>
  <c r="W1374" i="1"/>
  <c r="W1436" i="1"/>
  <c r="Z1436" i="1"/>
  <c r="W1520" i="1"/>
  <c r="Z1520" i="1"/>
  <c r="Z456" i="1"/>
  <c r="Z557" i="1"/>
  <c r="Z981" i="1"/>
  <c r="W981" i="1"/>
  <c r="W1141" i="1"/>
  <c r="Z1228" i="1"/>
  <c r="W1302" i="1"/>
  <c r="Z1302" i="1"/>
  <c r="Z160" i="1"/>
  <c r="Z226" i="1"/>
  <c r="Z232" i="1"/>
  <c r="Z298" i="1"/>
  <c r="Z304" i="1"/>
  <c r="Z370" i="1"/>
  <c r="Z376" i="1"/>
  <c r="Z448" i="1"/>
  <c r="Z730" i="1"/>
  <c r="Z754" i="1"/>
  <c r="Z861" i="1"/>
  <c r="Z963" i="1"/>
  <c r="W963" i="1"/>
  <c r="Z1026" i="1"/>
  <c r="W1026" i="1"/>
  <c r="W1125" i="1"/>
  <c r="W1195" i="1"/>
  <c r="W1372" i="1"/>
  <c r="W1434" i="1"/>
  <c r="Z1434" i="1"/>
  <c r="Z372" i="1"/>
  <c r="Z954" i="1"/>
  <c r="W954" i="1"/>
  <c r="Z1062" i="1"/>
  <c r="W1062" i="1"/>
  <c r="W1179" i="1"/>
  <c r="W1210" i="1"/>
  <c r="Z1210" i="1"/>
  <c r="W1300" i="1"/>
  <c r="Z1300" i="1"/>
  <c r="Z726" i="1"/>
  <c r="Z750" i="1"/>
  <c r="Z843" i="1"/>
  <c r="Z936" i="1"/>
  <c r="W936" i="1"/>
  <c r="Z975" i="1"/>
  <c r="W1163" i="1"/>
  <c r="W1222" i="1"/>
  <c r="Z1222" i="1"/>
  <c r="W1395" i="1"/>
  <c r="Z432" i="1"/>
  <c r="Z503" i="1"/>
  <c r="Z548" i="1"/>
  <c r="Z724" i="1"/>
  <c r="Z737" i="1"/>
  <c r="Z748" i="1"/>
  <c r="Z834" i="1"/>
  <c r="Z927" i="1"/>
  <c r="W927" i="1"/>
  <c r="W1029" i="1"/>
  <c r="Z1029" i="1"/>
  <c r="W1289" i="1"/>
  <c r="Z1289" i="1"/>
  <c r="W882" i="1"/>
  <c r="Z882" i="1"/>
  <c r="W948" i="1"/>
  <c r="Z948" i="1"/>
  <c r="W957" i="1"/>
  <c r="Z957" i="1"/>
  <c r="W1020" i="1"/>
  <c r="Z1020" i="1"/>
  <c r="W1038" i="1"/>
  <c r="Z1038" i="1"/>
  <c r="W1047" i="1"/>
  <c r="Z1047" i="1"/>
  <c r="Z1159" i="1"/>
  <c r="W1198" i="1"/>
  <c r="Z1198" i="1"/>
  <c r="Z1245" i="1"/>
  <c r="W1245" i="1"/>
  <c r="Z1263" i="1"/>
  <c r="W1263" i="1"/>
  <c r="Z1317" i="1"/>
  <c r="W1543" i="1"/>
  <c r="Z1543" i="1"/>
  <c r="Z204" i="1"/>
  <c r="Z276" i="1"/>
  <c r="Z420" i="1"/>
  <c r="Z521" i="1"/>
  <c r="Z744" i="1"/>
  <c r="Z768" i="1"/>
  <c r="Z781" i="1"/>
  <c r="W889" i="1"/>
  <c r="Z889" i="1"/>
  <c r="W900" i="1"/>
  <c r="Z900" i="1"/>
  <c r="W939" i="1"/>
  <c r="Z939" i="1"/>
  <c r="W1281" i="1"/>
  <c r="Z118" i="1"/>
  <c r="Z124" i="1"/>
  <c r="Z196" i="1"/>
  <c r="Z268" i="1"/>
  <c r="Z340" i="1"/>
  <c r="Z406" i="1"/>
  <c r="Z564" i="1"/>
  <c r="W921" i="1"/>
  <c r="Z921" i="1"/>
  <c r="Z930" i="1"/>
  <c r="W1002" i="1"/>
  <c r="Z1002" i="1"/>
  <c r="W1011" i="1"/>
  <c r="Z1011" i="1"/>
  <c r="W1074" i="1"/>
  <c r="Z1074" i="1"/>
  <c r="W1083" i="1"/>
  <c r="Z1083" i="1"/>
  <c r="W1270" i="1"/>
  <c r="Z1270" i="1"/>
  <c r="W1451" i="1"/>
  <c r="Z1451" i="1"/>
  <c r="Z1545" i="1"/>
  <c r="W1545" i="1"/>
  <c r="Z1551" i="1"/>
  <c r="W1551" i="1"/>
  <c r="Z1578" i="1"/>
  <c r="W1578" i="1"/>
  <c r="Z1614" i="1"/>
  <c r="W1614" i="1"/>
  <c r="Z1623" i="1"/>
  <c r="Z1689" i="1"/>
  <c r="W1689" i="1"/>
  <c r="W2059" i="1"/>
  <c r="Z2059" i="1"/>
  <c r="W2077" i="1"/>
  <c r="Z2077" i="1"/>
  <c r="Z2089" i="1"/>
  <c r="W2403" i="1"/>
  <c r="Z2403" i="1"/>
  <c r="W2431" i="1"/>
  <c r="Z2491" i="1"/>
  <c r="W2491" i="1"/>
  <c r="Z931" i="1"/>
  <c r="Z1021" i="1"/>
  <c r="Z1106" i="1"/>
  <c r="Z1392" i="1"/>
  <c r="W1431" i="1"/>
  <c r="Z1533" i="1"/>
  <c r="Z1537" i="1"/>
  <c r="W1539" i="1"/>
  <c r="W1572" i="1"/>
  <c r="Z1587" i="1"/>
  <c r="W1801" i="1"/>
  <c r="Z1801" i="1"/>
  <c r="W2228" i="1"/>
  <c r="Z2228" i="1"/>
  <c r="W2408" i="1"/>
  <c r="Z2408" i="1"/>
  <c r="W2503" i="1"/>
  <c r="Z2503" i="1"/>
  <c r="Z790" i="1"/>
  <c r="Z826" i="1"/>
  <c r="Z894" i="1"/>
  <c r="Z985" i="1"/>
  <c r="Z1057" i="1"/>
  <c r="Z1240" i="1"/>
  <c r="Z1287" i="1"/>
  <c r="Z1416" i="1"/>
  <c r="Z1418" i="1"/>
  <c r="W1638" i="1"/>
  <c r="Z1668" i="1"/>
  <c r="W1668" i="1"/>
  <c r="W1723" i="1"/>
  <c r="Z1723" i="1"/>
  <c r="W1732" i="1"/>
  <c r="Z1732" i="1"/>
  <c r="W1799" i="1"/>
  <c r="W1909" i="1"/>
  <c r="Z1909" i="1"/>
  <c r="W2050" i="1"/>
  <c r="Z2050" i="1"/>
  <c r="Z2240" i="1"/>
  <c r="W2300" i="1"/>
  <c r="Z2394" i="1"/>
  <c r="W2394" i="1"/>
  <c r="W2401" i="1"/>
  <c r="Z2401" i="1"/>
  <c r="W2429" i="1"/>
  <c r="Z2429" i="1"/>
  <c r="Z1323" i="1"/>
  <c r="W2080" i="1"/>
  <c r="Z2080" i="1"/>
  <c r="W2406" i="1"/>
  <c r="Z2406" i="1"/>
  <c r="Z998" i="1"/>
  <c r="Z1269" i="1"/>
  <c r="W1389" i="1"/>
  <c r="W1407" i="1"/>
  <c r="W1413" i="1"/>
  <c r="Z1433" i="1"/>
  <c r="Z1476" i="1"/>
  <c r="Z1521" i="1"/>
  <c r="Z1632" i="1"/>
  <c r="W1632" i="1"/>
  <c r="Z1662" i="1"/>
  <c r="W1662" i="1"/>
  <c r="W1677" i="1"/>
  <c r="Z1681" i="1"/>
  <c r="W1683" i="1"/>
  <c r="Z1692" i="1"/>
  <c r="W1692" i="1"/>
  <c r="Z1710" i="1"/>
  <c r="W1710" i="1"/>
  <c r="W1765" i="1"/>
  <c r="Z1765" i="1"/>
  <c r="W1813" i="1"/>
  <c r="W1981" i="1"/>
  <c r="Z1981" i="1"/>
  <c r="W2071" i="1"/>
  <c r="Z2071" i="1"/>
  <c r="Z2122" i="1"/>
  <c r="Z2192" i="1"/>
  <c r="W2312" i="1"/>
  <c r="Z2312" i="1"/>
  <c r="W2485" i="1"/>
  <c r="Z2485" i="1"/>
  <c r="Z799" i="1"/>
  <c r="Z890" i="1"/>
  <c r="Z913" i="1"/>
  <c r="Z990" i="1"/>
  <c r="Z1098" i="1"/>
  <c r="Z1156" i="1"/>
  <c r="Z1462" i="1"/>
  <c r="Z1478" i="1"/>
  <c r="Z1482" i="1"/>
  <c r="Z1488" i="1"/>
  <c r="Z1517" i="1"/>
  <c r="W1521" i="1"/>
  <c r="Z1581" i="1"/>
  <c r="W1581" i="1"/>
  <c r="Z1615" i="1"/>
  <c r="W1617" i="1"/>
  <c r="Z1628" i="1"/>
  <c r="Z1658" i="1"/>
  <c r="Z1675" i="1"/>
  <c r="Z1737" i="1"/>
  <c r="W1737" i="1"/>
  <c r="Z1752" i="1"/>
  <c r="W1752" i="1"/>
  <c r="Z1993" i="1"/>
  <c r="W2053" i="1"/>
  <c r="Z2053" i="1"/>
  <c r="W2404" i="1"/>
  <c r="Z2404" i="1"/>
  <c r="Z2458" i="1"/>
  <c r="W2458" i="1"/>
  <c r="Z814" i="1"/>
  <c r="Z831" i="1"/>
  <c r="Z1335" i="1"/>
  <c r="Z1470" i="1"/>
  <c r="Z1494" i="1"/>
  <c r="Z1500" i="1"/>
  <c r="Z1557" i="1"/>
  <c r="Z1569" i="1"/>
  <c r="W1569" i="1"/>
  <c r="Z1626" i="1"/>
  <c r="W1626" i="1"/>
  <c r="W1717" i="1"/>
  <c r="Z1717" i="1"/>
  <c r="W1735" i="1"/>
  <c r="Z1735" i="1"/>
  <c r="W1750" i="1"/>
  <c r="W2083" i="1"/>
  <c r="Z2083" i="1"/>
  <c r="Z2134" i="1"/>
  <c r="W2437" i="1"/>
  <c r="Z2437" i="1"/>
  <c r="Z829" i="1"/>
  <c r="Z840" i="1"/>
  <c r="Z849" i="1"/>
  <c r="Z858" i="1"/>
  <c r="Z867" i="1"/>
  <c r="Z1326" i="1"/>
  <c r="Z1419" i="1"/>
  <c r="Z1506" i="1"/>
  <c r="Z1575" i="1"/>
  <c r="W1575" i="1"/>
  <c r="Z1593" i="1"/>
  <c r="Z1639" i="1"/>
  <c r="Z1656" i="1"/>
  <c r="W1656" i="1"/>
  <c r="W1744" i="1"/>
  <c r="Z1744" i="1"/>
  <c r="W1775" i="1"/>
  <c r="Z1775" i="1"/>
  <c r="W1873" i="1"/>
  <c r="Z1873" i="1"/>
  <c r="W1933" i="1"/>
  <c r="Z1933" i="1"/>
  <c r="W2095" i="1"/>
  <c r="Z2095" i="1"/>
  <c r="W2264" i="1"/>
  <c r="Z918" i="1"/>
  <c r="Z945" i="1"/>
  <c r="Z972" i="1"/>
  <c r="W1686" i="1"/>
  <c r="W2005" i="1"/>
  <c r="Z2005" i="1"/>
  <c r="W2044" i="1"/>
  <c r="Z2044" i="1"/>
  <c r="Z2447" i="1"/>
  <c r="W2447" i="1"/>
  <c r="W918" i="1"/>
  <c r="W945" i="1"/>
  <c r="Z949" i="1"/>
  <c r="W972" i="1"/>
  <c r="Z1088" i="1"/>
  <c r="Z1116" i="1"/>
  <c r="Z1143" i="1"/>
  <c r="Z1233" i="1"/>
  <c r="Z1235" i="1"/>
  <c r="Z1237" i="1"/>
  <c r="Z1264" i="1"/>
  <c r="Z1274" i="1"/>
  <c r="Z1305" i="1"/>
  <c r="Z1318" i="1"/>
  <c r="Z1320" i="1"/>
  <c r="Z1354" i="1"/>
  <c r="Z1356" i="1"/>
  <c r="Z1426" i="1"/>
  <c r="Z1508" i="1"/>
  <c r="Z1514" i="1"/>
  <c r="Z1560" i="1"/>
  <c r="Z1665" i="1"/>
  <c r="W1665" i="1"/>
  <c r="Z1742" i="1"/>
  <c r="W1773" i="1"/>
  <c r="Z1773" i="1"/>
  <c r="Z1825" i="1"/>
  <c r="Z1885" i="1"/>
  <c r="W2035" i="1"/>
  <c r="Z2035" i="1"/>
  <c r="W2086" i="1"/>
  <c r="Z2086" i="1"/>
  <c r="Z2116" i="1"/>
  <c r="W2116" i="1"/>
  <c r="W2336" i="1"/>
  <c r="Z2336" i="1"/>
  <c r="W2440" i="1"/>
  <c r="Z2440" i="1"/>
  <c r="Z2509" i="1"/>
  <c r="W2509" i="1"/>
  <c r="Z1197" i="1"/>
  <c r="Z1443" i="1"/>
  <c r="Z1452" i="1"/>
  <c r="Z1454" i="1"/>
  <c r="Z1465" i="1"/>
  <c r="W1528" i="1"/>
  <c r="Z1528" i="1"/>
  <c r="Z1530" i="1"/>
  <c r="W1530" i="1"/>
  <c r="W1584" i="1"/>
  <c r="W1650" i="1"/>
  <c r="Z1659" i="1"/>
  <c r="W1659" i="1"/>
  <c r="W1720" i="1"/>
  <c r="Z1720" i="1"/>
  <c r="W1729" i="1"/>
  <c r="Z1729" i="1"/>
  <c r="W1789" i="1"/>
  <c r="Z1789" i="1"/>
  <c r="Z1182" i="1"/>
  <c r="W1197" i="1"/>
  <c r="Z1377" i="1"/>
  <c r="Z1408" i="1"/>
  <c r="W1443" i="1"/>
  <c r="Z1629" i="1"/>
  <c r="W1629" i="1"/>
  <c r="W1787" i="1"/>
  <c r="Z1787" i="1"/>
  <c r="W1849" i="1"/>
  <c r="Z1849" i="1"/>
  <c r="W1957" i="1"/>
  <c r="Z1957" i="1"/>
  <c r="W2047" i="1"/>
  <c r="Z2047" i="1"/>
  <c r="Z2128" i="1"/>
  <c r="W2128" i="1"/>
  <c r="Z2168" i="1"/>
  <c r="Z1738" i="1"/>
  <c r="Z1746" i="1"/>
  <c r="Z1823" i="1"/>
  <c r="Z2149" i="1"/>
  <c r="Z2203" i="1"/>
  <c r="Z2293" i="1"/>
  <c r="Z2317" i="1"/>
  <c r="Z2380" i="1"/>
  <c r="Z2423" i="1"/>
  <c r="W2501" i="1"/>
  <c r="Z2501" i="1"/>
  <c r="W2565" i="1"/>
  <c r="Z2565" i="1"/>
  <c r="W2719" i="1"/>
  <c r="Z2719" i="1"/>
  <c r="W3096" i="1"/>
  <c r="Z3096" i="1"/>
  <c r="Z3232" i="1"/>
  <c r="Z3289" i="1"/>
  <c r="W3485" i="1"/>
  <c r="Z3485" i="1"/>
  <c r="W3544" i="1"/>
  <c r="Z3544" i="1"/>
  <c r="Z2482" i="1"/>
  <c r="Z2494" i="1"/>
  <c r="W2637" i="1"/>
  <c r="Z2637" i="1"/>
  <c r="W2717" i="1"/>
  <c r="Z2717" i="1"/>
  <c r="W3028" i="1"/>
  <c r="Z3028" i="1"/>
  <c r="W3063" i="1"/>
  <c r="Z3063" i="1"/>
  <c r="W3228" i="1"/>
  <c r="Z3228" i="1"/>
  <c r="W3253" i="1"/>
  <c r="Z3253" i="1"/>
  <c r="W3369" i="1"/>
  <c r="Z3369" i="1"/>
  <c r="W3425" i="1"/>
  <c r="Z3425" i="1"/>
  <c r="W3792" i="1"/>
  <c r="Z3792" i="1"/>
  <c r="W3810" i="1"/>
  <c r="Z3810" i="1"/>
  <c r="Z3842" i="1"/>
  <c r="W3842" i="1"/>
  <c r="Z1713" i="1"/>
  <c r="W2104" i="1"/>
  <c r="W2113" i="1"/>
  <c r="W2119" i="1"/>
  <c r="W2125" i="1"/>
  <c r="W2131" i="1"/>
  <c r="W2137" i="1"/>
  <c r="Z2143" i="1"/>
  <c r="W2543" i="1"/>
  <c r="Z2543" i="1"/>
  <c r="Z2685" i="1"/>
  <c r="W2872" i="1"/>
  <c r="Z2872" i="1"/>
  <c r="W3037" i="1"/>
  <c r="Z3037" i="1"/>
  <c r="Z3313" i="1"/>
  <c r="W3313" i="1"/>
  <c r="W3329" i="1"/>
  <c r="Z3329" i="1"/>
  <c r="W3774" i="1"/>
  <c r="Z3774" i="1"/>
  <c r="Z2068" i="1"/>
  <c r="Z2311" i="1"/>
  <c r="W2467" i="1"/>
  <c r="W2519" i="1"/>
  <c r="Z2519" i="1"/>
  <c r="W2649" i="1"/>
  <c r="Z2649" i="1"/>
  <c r="W3090" i="1"/>
  <c r="W3150" i="1"/>
  <c r="Z3150" i="1"/>
  <c r="W3547" i="1"/>
  <c r="Z3547" i="1"/>
  <c r="Z1912" i="1"/>
  <c r="Z2322" i="1"/>
  <c r="Z2415" i="1"/>
  <c r="Z2465" i="1"/>
  <c r="W2597" i="1"/>
  <c r="Z2601" i="1"/>
  <c r="W2681" i="1"/>
  <c r="Z2681" i="1"/>
  <c r="W2683" i="1"/>
  <c r="Z2731" i="1"/>
  <c r="Z3019" i="1"/>
  <c r="W3075" i="1"/>
  <c r="Z3075" i="1"/>
  <c r="W3233" i="1"/>
  <c r="Z3345" i="1"/>
  <c r="W3365" i="1"/>
  <c r="Z3365" i="1"/>
  <c r="W3437" i="1"/>
  <c r="Z3437" i="1"/>
  <c r="Z1811" i="1"/>
  <c r="Z1897" i="1"/>
  <c r="Z1921" i="1"/>
  <c r="Z1969" i="1"/>
  <c r="Z2239" i="1"/>
  <c r="W2526" i="1"/>
  <c r="Z2526" i="1"/>
  <c r="Z2599" i="1"/>
  <c r="W2629" i="1"/>
  <c r="Z2629" i="1"/>
  <c r="W2697" i="1"/>
  <c r="Z2697" i="1"/>
  <c r="Z3304" i="1"/>
  <c r="W4240" i="1"/>
  <c r="Z4240" i="1"/>
  <c r="W4268" i="1"/>
  <c r="Z4268" i="1"/>
  <c r="W1674" i="1"/>
  <c r="W1743" i="1"/>
  <c r="Z2250" i="1"/>
  <c r="W2411" i="1"/>
  <c r="W2550" i="1"/>
  <c r="Z2550" i="1"/>
  <c r="W2577" i="1"/>
  <c r="Z2577" i="1"/>
  <c r="W2613" i="1"/>
  <c r="Z2613" i="1"/>
  <c r="W2620" i="1"/>
  <c r="Z2620" i="1"/>
  <c r="W2661" i="1"/>
  <c r="Z2661" i="1"/>
  <c r="W2743" i="1"/>
  <c r="Z2743" i="1"/>
  <c r="Z2945" i="1"/>
  <c r="W2977" i="1"/>
  <c r="Z2977" i="1"/>
  <c r="W3033" i="1"/>
  <c r="Z3033" i="1"/>
  <c r="W3114" i="1"/>
  <c r="Z3114" i="1"/>
  <c r="W3129" i="1"/>
  <c r="Z3129" i="1"/>
  <c r="Z3341" i="1"/>
  <c r="Z3381" i="1"/>
  <c r="W3401" i="1"/>
  <c r="Z3401" i="1"/>
  <c r="W3538" i="1"/>
  <c r="Z3538" i="1"/>
  <c r="W3550" i="1"/>
  <c r="Z3550" i="1"/>
  <c r="Z1642" i="1"/>
  <c r="Z1661" i="1"/>
  <c r="Z1678" i="1"/>
  <c r="Z1745" i="1"/>
  <c r="Z1777" i="1"/>
  <c r="Z1837" i="1"/>
  <c r="Z2056" i="1"/>
  <c r="Z2146" i="1"/>
  <c r="Z2167" i="1"/>
  <c r="Z2204" i="1"/>
  <c r="Z2377" i="1"/>
  <c r="Z2500" i="1"/>
  <c r="Z2530" i="1"/>
  <c r="W2548" i="1"/>
  <c r="Z2548" i="1"/>
  <c r="W2693" i="1"/>
  <c r="W2695" i="1"/>
  <c r="Z2695" i="1"/>
  <c r="W3138" i="1"/>
  <c r="Z3138" i="1"/>
  <c r="Z3159" i="1"/>
  <c r="Z3288" i="1"/>
  <c r="W3288" i="1"/>
  <c r="W3300" i="1"/>
  <c r="Z3300" i="1"/>
  <c r="Z3580" i="1"/>
  <c r="W3585" i="1"/>
  <c r="Z3585" i="1"/>
  <c r="Z2178" i="1"/>
  <c r="Z2334" i="1"/>
  <c r="Z2347" i="1"/>
  <c r="W2625" i="1"/>
  <c r="Z2625" i="1"/>
  <c r="W2707" i="1"/>
  <c r="Z2707" i="1"/>
  <c r="W2836" i="1"/>
  <c r="Z2836" i="1"/>
  <c r="W2921" i="1"/>
  <c r="W2968" i="1"/>
  <c r="Z2968" i="1"/>
  <c r="W3011" i="1"/>
  <c r="Z3011" i="1"/>
  <c r="W3153" i="1"/>
  <c r="Z3153" i="1"/>
  <c r="W3264" i="1"/>
  <c r="Z3264" i="1"/>
  <c r="W3293" i="1"/>
  <c r="Z3293" i="1"/>
  <c r="W3477" i="1"/>
  <c r="Z3477" i="1"/>
  <c r="W3517" i="1"/>
  <c r="Z3517" i="1"/>
  <c r="W3562" i="1"/>
  <c r="Z3562" i="1"/>
  <c r="Z1704" i="1"/>
  <c r="Z1722" i="1"/>
  <c r="Z1728" i="1"/>
  <c r="Z1734" i="1"/>
  <c r="Z1747" i="1"/>
  <c r="Z1761" i="1"/>
  <c r="Z1763" i="1"/>
  <c r="Z1861" i="1"/>
  <c r="Z1948" i="1"/>
  <c r="Z2140" i="1"/>
  <c r="Z2323" i="1"/>
  <c r="Z2358" i="1"/>
  <c r="W2560" i="1"/>
  <c r="Z2560" i="1"/>
  <c r="W3093" i="1"/>
  <c r="Z3093" i="1"/>
  <c r="W3132" i="1"/>
  <c r="Z3132" i="1"/>
  <c r="Z3241" i="1"/>
  <c r="W3241" i="1"/>
  <c r="W3257" i="1"/>
  <c r="Z3257" i="1"/>
  <c r="W3305" i="1"/>
  <c r="Z3305" i="1"/>
  <c r="W3489" i="1"/>
  <c r="Z3489" i="1"/>
  <c r="W3541" i="1"/>
  <c r="Z3541" i="1"/>
  <c r="Z1924" i="1"/>
  <c r="Z2065" i="1"/>
  <c r="Z2101" i="1"/>
  <c r="Z2275" i="1"/>
  <c r="Z2518" i="1"/>
  <c r="W2518" i="1"/>
  <c r="W2589" i="1"/>
  <c r="Z2589" i="1"/>
  <c r="W2673" i="1"/>
  <c r="Z2673" i="1"/>
  <c r="W2689" i="1"/>
  <c r="Z2689" i="1"/>
  <c r="W3102" i="1"/>
  <c r="Z3102" i="1"/>
  <c r="Z3291" i="1"/>
  <c r="W3291" i="1"/>
  <c r="W3413" i="1"/>
  <c r="Z3413" i="1"/>
  <c r="W3526" i="1"/>
  <c r="Z3526" i="1"/>
  <c r="W3741" i="1"/>
  <c r="W1635" i="1"/>
  <c r="W1671" i="1"/>
  <c r="W1698" i="1"/>
  <c r="Z2286" i="1"/>
  <c r="W2680" i="1"/>
  <c r="Z2680" i="1"/>
  <c r="W2971" i="1"/>
  <c r="Z2971" i="1"/>
  <c r="W3007" i="1"/>
  <c r="Z3007" i="1"/>
  <c r="W3023" i="1"/>
  <c r="Z3023" i="1"/>
  <c r="W3117" i="1"/>
  <c r="Z3117" i="1"/>
  <c r="W3269" i="1"/>
  <c r="Z3269" i="1"/>
  <c r="W3333" i="1"/>
  <c r="Z3333" i="1"/>
  <c r="W3501" i="1"/>
  <c r="Z3501" i="1"/>
  <c r="W3565" i="1"/>
  <c r="Z3565" i="1"/>
  <c r="Z3265" i="1"/>
  <c r="W3603" i="1"/>
  <c r="Z3603" i="1"/>
  <c r="W3651" i="1"/>
  <c r="W3759" i="1"/>
  <c r="Z3759" i="1"/>
  <c r="W3809" i="1"/>
  <c r="Z3809" i="1"/>
  <c r="Z3949" i="1"/>
  <c r="W3949" i="1"/>
  <c r="Z4003" i="1"/>
  <c r="W4003" i="1"/>
  <c r="W4040" i="1"/>
  <c r="W4088" i="1"/>
  <c r="Z4088" i="1"/>
  <c r="W4100" i="1"/>
  <c r="Z4100" i="1"/>
  <c r="Z4184" i="1"/>
  <c r="W4228" i="1"/>
  <c r="Z4228" i="1"/>
  <c r="W4310" i="1"/>
  <c r="Z4310" i="1"/>
  <c r="W4593" i="1"/>
  <c r="Z4593" i="1"/>
  <c r="Z4684" i="1"/>
  <c r="W4684" i="1"/>
  <c r="W4647" i="1"/>
  <c r="Z4647" i="1"/>
  <c r="Z2932" i="1"/>
  <c r="Z3534" i="1"/>
  <c r="Z3553" i="1"/>
  <c r="W4038" i="1"/>
  <c r="Z4038" i="1"/>
  <c r="W4098" i="1"/>
  <c r="Z4287" i="1"/>
  <c r="W4292" i="1"/>
  <c r="Z4292" i="1"/>
  <c r="W4308" i="1"/>
  <c r="Z4308" i="1"/>
  <c r="W4320" i="1"/>
  <c r="Z4320" i="1"/>
  <c r="Z4411" i="1"/>
  <c r="W4411" i="1"/>
  <c r="Z3276" i="1"/>
  <c r="W3837" i="1"/>
  <c r="Z3926" i="1"/>
  <c r="W4006" i="1"/>
  <c r="Z4006" i="1"/>
  <c r="W4192" i="1"/>
  <c r="Z4192" i="1"/>
  <c r="W4329" i="1"/>
  <c r="Z4329" i="1"/>
  <c r="W4418" i="1"/>
  <c r="Z4418" i="1"/>
  <c r="Z4687" i="1"/>
  <c r="W4687" i="1"/>
  <c r="Z3243" i="1"/>
  <c r="Z3247" i="1"/>
  <c r="Z3294" i="1"/>
  <c r="Z3315" i="1"/>
  <c r="Z3571" i="1"/>
  <c r="W3783" i="1"/>
  <c r="Z3783" i="1"/>
  <c r="W3801" i="1"/>
  <c r="W3819" i="1"/>
  <c r="Z3819" i="1"/>
  <c r="W3828" i="1"/>
  <c r="Z3828" i="1"/>
  <c r="W3846" i="1"/>
  <c r="Z3846" i="1"/>
  <c r="Z4112" i="1"/>
  <c r="W4124" i="1"/>
  <c r="Z4124" i="1"/>
  <c r="W4290" i="1"/>
  <c r="Z4290" i="1"/>
  <c r="Z4299" i="1"/>
  <c r="W4480" i="1"/>
  <c r="Z4480" i="1"/>
  <c r="W4557" i="1"/>
  <c r="Z4557" i="1"/>
  <c r="W4136" i="1"/>
  <c r="Z4136" i="1"/>
  <c r="W4204" i="1"/>
  <c r="Z4204" i="1"/>
  <c r="W4603" i="1"/>
  <c r="Z4603" i="1"/>
  <c r="W4692" i="1"/>
  <c r="Z4692" i="1"/>
  <c r="W4699" i="1"/>
  <c r="Z4699" i="1"/>
  <c r="Z2677" i="1"/>
  <c r="Z3087" i="1"/>
  <c r="Z3229" i="1"/>
  <c r="W3871" i="1"/>
  <c r="Z3871" i="1"/>
  <c r="W4134" i="1"/>
  <c r="Z2512" i="1"/>
  <c r="Z3252" i="1"/>
  <c r="Z3268" i="1"/>
  <c r="W3301" i="1"/>
  <c r="W3574" i="1"/>
  <c r="Z3574" i="1"/>
  <c r="Z3851" i="1"/>
  <c r="W3934" i="1"/>
  <c r="Z3934" i="1"/>
  <c r="W4016" i="1"/>
  <c r="Z4016" i="1"/>
  <c r="W4064" i="1"/>
  <c r="Z4064" i="1"/>
  <c r="Z4323" i="1"/>
  <c r="Z4690" i="1"/>
  <c r="W4690" i="1"/>
  <c r="W3252" i="1"/>
  <c r="Z3312" i="1"/>
  <c r="W3497" i="1"/>
  <c r="Z3497" i="1"/>
  <c r="Z3770" i="1"/>
  <c r="W3822" i="1"/>
  <c r="Z3822" i="1"/>
  <c r="Z3869" i="1"/>
  <c r="W3869" i="1"/>
  <c r="W4062" i="1"/>
  <c r="Z4062" i="1"/>
  <c r="Z4232" i="1"/>
  <c r="W4653" i="1"/>
  <c r="Z4653" i="1"/>
  <c r="Z4704" i="1"/>
  <c r="W4704" i="1"/>
  <c r="Z4711" i="1"/>
  <c r="W4711" i="1"/>
  <c r="Z3277" i="1"/>
  <c r="W3804" i="1"/>
  <c r="Z3804" i="1"/>
  <c r="Z3890" i="1"/>
  <c r="W3890" i="1"/>
  <c r="W3939" i="1"/>
  <c r="Z3939" i="1"/>
  <c r="W4028" i="1"/>
  <c r="Z4028" i="1"/>
  <c r="W4160" i="1"/>
  <c r="Z4160" i="1"/>
  <c r="W4172" i="1"/>
  <c r="Z4172" i="1"/>
  <c r="W4244" i="1"/>
  <c r="Z4244" i="1"/>
  <c r="W4456" i="1"/>
  <c r="Z4456" i="1"/>
  <c r="W4533" i="1"/>
  <c r="Z4533" i="1"/>
  <c r="Z2521" i="1"/>
  <c r="Z2581" i="1"/>
  <c r="Z2755" i="1"/>
  <c r="Z2757" i="1"/>
  <c r="Z2817" i="1"/>
  <c r="Z2845" i="1"/>
  <c r="Z2944" i="1"/>
  <c r="Z2965" i="1"/>
  <c r="Z3120" i="1"/>
  <c r="W3277" i="1"/>
  <c r="W3316" i="1"/>
  <c r="Z3449" i="1"/>
  <c r="Z3473" i="1"/>
  <c r="Z3508" i="1"/>
  <c r="W3669" i="1"/>
  <c r="Z3669" i="1"/>
  <c r="W3705" i="1"/>
  <c r="W3888" i="1"/>
  <c r="Z3888" i="1"/>
  <c r="Z3930" i="1"/>
  <c r="W3930" i="1"/>
  <c r="W4026" i="1"/>
  <c r="W4074" i="1"/>
  <c r="W4158" i="1"/>
  <c r="Z4158" i="1"/>
  <c r="W4230" i="1"/>
  <c r="Z4569" i="1"/>
  <c r="W4626" i="1"/>
  <c r="Z4626" i="1"/>
  <c r="W4686" i="1"/>
  <c r="Z4686" i="1"/>
  <c r="W4750" i="1"/>
  <c r="Z4750" i="1"/>
  <c r="Z2554" i="1"/>
  <c r="Z2741" i="1"/>
  <c r="Z2813" i="1"/>
  <c r="Z2999" i="1"/>
  <c r="Z3084" i="1"/>
  <c r="Z3105" i="1"/>
  <c r="Z3141" i="1"/>
  <c r="Z3279" i="1"/>
  <c r="Z3559" i="1"/>
  <c r="Z3568" i="1"/>
  <c r="Z3612" i="1"/>
  <c r="Z3621" i="1"/>
  <c r="W3827" i="1"/>
  <c r="Z3827" i="1"/>
  <c r="Z3854" i="1"/>
  <c r="Z4076" i="1"/>
  <c r="W4170" i="1"/>
  <c r="Z4170" i="1"/>
  <c r="W4242" i="1"/>
  <c r="Z4242" i="1"/>
  <c r="W4436" i="1"/>
  <c r="Z4436" i="1"/>
  <c r="Z4446" i="1"/>
  <c r="W4738" i="1"/>
  <c r="W5147" i="1"/>
  <c r="Z5147" i="1"/>
  <c r="W5163" i="1"/>
  <c r="Z5163" i="1"/>
  <c r="Z5305" i="1"/>
  <c r="W5305" i="1"/>
  <c r="W5388" i="1"/>
  <c r="Z5388" i="1"/>
  <c r="Z5488" i="1"/>
  <c r="W5488" i="1"/>
  <c r="Z5501" i="1"/>
  <c r="W5501" i="1"/>
  <c r="W5532" i="1"/>
  <c r="Z5532" i="1"/>
  <c r="W5602" i="1"/>
  <c r="Z5602" i="1"/>
  <c r="Z3659" i="1"/>
  <c r="Z3712" i="1"/>
  <c r="Z3786" i="1"/>
  <c r="Z3863" i="1"/>
  <c r="W3914" i="1"/>
  <c r="Z3918" i="1"/>
  <c r="Z3975" i="1"/>
  <c r="Z4014" i="1"/>
  <c r="Z4266" i="1"/>
  <c r="Z4568" i="1"/>
  <c r="Z4650" i="1"/>
  <c r="Z4689" i="1"/>
  <c r="W4736" i="1"/>
  <c r="Z4736" i="1"/>
  <c r="W4756" i="1"/>
  <c r="Z5099" i="1"/>
  <c r="W5154" i="1"/>
  <c r="Z5154" i="1"/>
  <c r="Z5172" i="1"/>
  <c r="W5424" i="1"/>
  <c r="Z5424" i="1"/>
  <c r="W5622" i="1"/>
  <c r="Z5622" i="1"/>
  <c r="W5934" i="1"/>
  <c r="Z5934" i="1"/>
  <c r="Z3625" i="1"/>
  <c r="Z3629" i="1"/>
  <c r="Z3633" i="1"/>
  <c r="Z3655" i="1"/>
  <c r="Z3706" i="1"/>
  <c r="Z3897" i="1"/>
  <c r="Z3942" i="1"/>
  <c r="Z4052" i="1"/>
  <c r="Z4296" i="1"/>
  <c r="W5111" i="1"/>
  <c r="Z5111" i="1"/>
  <c r="W5384" i="1"/>
  <c r="Z5384" i="1"/>
  <c r="W5406" i="1"/>
  <c r="Z5406" i="1"/>
  <c r="W5600" i="1"/>
  <c r="Z5600" i="1"/>
  <c r="W5620" i="1"/>
  <c r="Z5620" i="1"/>
  <c r="Z4194" i="1"/>
  <c r="Z4540" i="1"/>
  <c r="Z4564" i="1"/>
  <c r="Z4668" i="1"/>
  <c r="Z4674" i="1"/>
  <c r="W4678" i="1"/>
  <c r="W4732" i="1"/>
  <c r="Z4732" i="1"/>
  <c r="Z4943" i="1"/>
  <c r="W5328" i="1"/>
  <c r="Z5328" i="1"/>
  <c r="Z5342" i="1"/>
  <c r="W5342" i="1"/>
  <c r="W5364" i="1"/>
  <c r="Z5364" i="1"/>
  <c r="W5395" i="1"/>
  <c r="Z5395" i="1"/>
  <c r="W5460" i="1"/>
  <c r="Z5460" i="1"/>
  <c r="Z3960" i="1"/>
  <c r="Z4396" i="1"/>
  <c r="Z4581" i="1"/>
  <c r="Z4600" i="1"/>
  <c r="Z4614" i="1"/>
  <c r="Z4710" i="1"/>
  <c r="Z4723" i="1"/>
  <c r="Z4776" i="1"/>
  <c r="W5175" i="1"/>
  <c r="Z5175" i="1"/>
  <c r="W5268" i="1"/>
  <c r="Z5268" i="1"/>
  <c r="W5299" i="1"/>
  <c r="Z5299" i="1"/>
  <c r="Z5353" i="1"/>
  <c r="Z5366" i="1"/>
  <c r="W5508" i="1"/>
  <c r="Z5508" i="1"/>
  <c r="W5596" i="1"/>
  <c r="Z5596" i="1"/>
  <c r="Z3978" i="1"/>
  <c r="Z4680" i="1"/>
  <c r="W4759" i="1"/>
  <c r="Z4759" i="1"/>
  <c r="W5116" i="1"/>
  <c r="Z5116" i="1"/>
  <c r="Z5166" i="1"/>
  <c r="Z5184" i="1"/>
  <c r="Z5308" i="1"/>
  <c r="W5308" i="1"/>
  <c r="W5358" i="1"/>
  <c r="Z5358" i="1"/>
  <c r="Z5524" i="1"/>
  <c r="W5524" i="1"/>
  <c r="Z5711" i="1"/>
  <c r="Z3928" i="1"/>
  <c r="Z3985" i="1"/>
  <c r="W4447" i="1"/>
  <c r="Z4700" i="1"/>
  <c r="Z4741" i="1"/>
  <c r="W5162" i="1"/>
  <c r="Z5162" i="1"/>
  <c r="W5286" i="1"/>
  <c r="Z5286" i="1"/>
  <c r="W5304" i="1"/>
  <c r="Z5304" i="1"/>
  <c r="Z5306" i="1"/>
  <c r="W5306" i="1"/>
  <c r="Z5310" i="1"/>
  <c r="W5317" i="1"/>
  <c r="Z5347" i="1"/>
  <c r="W5347" i="1"/>
  <c r="W5487" i="1"/>
  <c r="Z5487" i="1"/>
  <c r="W5672" i="1"/>
  <c r="Z5672" i="1"/>
  <c r="W5674" i="1"/>
  <c r="Z5674" i="1"/>
  <c r="W5795" i="1"/>
  <c r="Z5795" i="1"/>
  <c r="Z3911" i="1"/>
  <c r="W3928" i="1"/>
  <c r="W3985" i="1"/>
  <c r="Z3996" i="1"/>
  <c r="Z4146" i="1"/>
  <c r="Z4182" i="1"/>
  <c r="Z4256" i="1"/>
  <c r="Z4528" i="1"/>
  <c r="Z4588" i="1"/>
  <c r="Z4641" i="1"/>
  <c r="Z4663" i="1"/>
  <c r="Z4726" i="1"/>
  <c r="W4788" i="1"/>
  <c r="Z4788" i="1"/>
  <c r="Z5075" i="1"/>
  <c r="Z5266" i="1"/>
  <c r="Z5284" i="1"/>
  <c r="W5284" i="1"/>
  <c r="Z5288" i="1"/>
  <c r="W5293" i="1"/>
  <c r="Z5293" i="1"/>
  <c r="W5315" i="1"/>
  <c r="Z5315" i="1"/>
  <c r="Z5402" i="1"/>
  <c r="W5467" i="1"/>
  <c r="Z5467" i="1"/>
  <c r="W5478" i="1"/>
  <c r="Z5478" i="1"/>
  <c r="W5511" i="1"/>
  <c r="Z5511" i="1"/>
  <c r="W5637" i="1"/>
  <c r="Z5637" i="1"/>
  <c r="W5659" i="1"/>
  <c r="Z5659" i="1"/>
  <c r="W5694" i="1"/>
  <c r="Z5694" i="1"/>
  <c r="W5087" i="1"/>
  <c r="Z5087" i="1"/>
  <c r="W5169" i="1"/>
  <c r="Z5169" i="1"/>
  <c r="Z5329" i="1"/>
  <c r="W5329" i="1"/>
  <c r="W5450" i="1"/>
  <c r="Z5450" i="1"/>
  <c r="Z5551" i="1"/>
  <c r="W5551" i="1"/>
  <c r="W5807" i="1"/>
  <c r="Z5807" i="1"/>
  <c r="W5827" i="1"/>
  <c r="Z5827" i="1"/>
  <c r="W6136" i="1"/>
  <c r="Z6136" i="1"/>
  <c r="Z6179" i="1"/>
  <c r="W6179" i="1"/>
  <c r="Z4068" i="1"/>
  <c r="Z4611" i="1"/>
  <c r="Z4681" i="1"/>
  <c r="Z4907" i="1"/>
  <c r="Z5320" i="1"/>
  <c r="W5320" i="1"/>
  <c r="W5583" i="1"/>
  <c r="Z5583" i="1"/>
  <c r="Z5635" i="1"/>
  <c r="W5635" i="1"/>
  <c r="W5791" i="1"/>
  <c r="Z5791" i="1"/>
  <c r="Z4677" i="1"/>
  <c r="Z4683" i="1"/>
  <c r="Z4722" i="1"/>
  <c r="Z4733" i="1"/>
  <c r="Z4751" i="1"/>
  <c r="Z4762" i="1"/>
  <c r="Z4764" i="1"/>
  <c r="Z4766" i="1"/>
  <c r="Z4834" i="1"/>
  <c r="Z5151" i="1"/>
  <c r="Z5269" i="1"/>
  <c r="W5269" i="1"/>
  <c r="W5334" i="1"/>
  <c r="Z5334" i="1"/>
  <c r="Z5392" i="1"/>
  <c r="W5392" i="1"/>
  <c r="W5514" i="1"/>
  <c r="Z5514" i="1"/>
  <c r="Z5540" i="1"/>
  <c r="W5540" i="1"/>
  <c r="Z5655" i="1"/>
  <c r="Z4516" i="1"/>
  <c r="Z4576" i="1"/>
  <c r="W5156" i="1"/>
  <c r="Z5156" i="1"/>
  <c r="W5370" i="1"/>
  <c r="Z5370" i="1"/>
  <c r="W5574" i="1"/>
  <c r="Z5574" i="1"/>
  <c r="W5843" i="1"/>
  <c r="Z5843" i="1"/>
  <c r="W5767" i="1"/>
  <c r="Z5767" i="1"/>
  <c r="W6002" i="1"/>
  <c r="Z6002" i="1"/>
  <c r="Z6116" i="1"/>
  <c r="W6116" i="1"/>
  <c r="W6132" i="1"/>
  <c r="Z6132" i="1"/>
  <c r="Z6152" i="1"/>
  <c r="W6152" i="1"/>
  <c r="Z6182" i="1"/>
  <c r="W6182" i="1"/>
  <c r="Z6203" i="1"/>
  <c r="W6203" i="1"/>
  <c r="W6236" i="1"/>
  <c r="Z6236" i="1"/>
  <c r="W6277" i="1"/>
  <c r="Z6277" i="1"/>
  <c r="Z6291" i="1"/>
  <c r="W6291" i="1"/>
  <c r="W6511" i="1"/>
  <c r="Z6511" i="1"/>
  <c r="W6979" i="1"/>
  <c r="Z6979" i="1"/>
  <c r="Z4955" i="1"/>
  <c r="Z5032" i="1"/>
  <c r="Z5123" i="1"/>
  <c r="Z5265" i="1"/>
  <c r="Z5287" i="1"/>
  <c r="Z5324" i="1"/>
  <c r="Z5336" i="1"/>
  <c r="Z5371" i="1"/>
  <c r="W5371" i="1"/>
  <c r="Z5383" i="1"/>
  <c r="Z5442" i="1"/>
  <c r="Z5541" i="1"/>
  <c r="Z5592" i="1"/>
  <c r="Z5654" i="1"/>
  <c r="Z5676" i="1"/>
  <c r="W5879" i="1"/>
  <c r="Z5879" i="1"/>
  <c r="Z6047" i="1"/>
  <c r="W6194" i="1"/>
  <c r="Z6194" i="1"/>
  <c r="W6308" i="1"/>
  <c r="Z6308" i="1"/>
  <c r="W6417" i="1"/>
  <c r="Z6417" i="1"/>
  <c r="Z6909" i="1"/>
  <c r="Z5045" i="1"/>
  <c r="W5336" i="1"/>
  <c r="W5839" i="1"/>
  <c r="Z5839" i="1"/>
  <c r="W5877" i="1"/>
  <c r="Z5877" i="1"/>
  <c r="Z5895" i="1"/>
  <c r="Z6018" i="1"/>
  <c r="W6018" i="1"/>
  <c r="W6114" i="1"/>
  <c r="Z6114" i="1"/>
  <c r="Z6137" i="1"/>
  <c r="W6137" i="1"/>
  <c r="W6241" i="1"/>
  <c r="Z6241" i="1"/>
  <c r="W6373" i="1"/>
  <c r="Z6373" i="1"/>
  <c r="Z6494" i="1"/>
  <c r="W6494" i="1"/>
  <c r="W6603" i="1"/>
  <c r="Z6603" i="1"/>
  <c r="W6630" i="1"/>
  <c r="Z6630" i="1"/>
  <c r="W6907" i="1"/>
  <c r="Z6907" i="1"/>
  <c r="Z4931" i="1"/>
  <c r="Z5015" i="1"/>
  <c r="Z5356" i="1"/>
  <c r="Z5449" i="1"/>
  <c r="W5449" i="1"/>
  <c r="Z5506" i="1"/>
  <c r="Z5518" i="1"/>
  <c r="Z5546" i="1"/>
  <c r="W5859" i="1"/>
  <c r="Z5859" i="1"/>
  <c r="W5933" i="1"/>
  <c r="Z5933" i="1"/>
  <c r="Z5985" i="1"/>
  <c r="W5985" i="1"/>
  <c r="W6007" i="1"/>
  <c r="Z6007" i="1"/>
  <c r="W6088" i="1"/>
  <c r="Z6088" i="1"/>
  <c r="W6119" i="1"/>
  <c r="Z6119" i="1"/>
  <c r="Z6185" i="1"/>
  <c r="W6185" i="1"/>
  <c r="Z6206" i="1"/>
  <c r="W6227" i="1"/>
  <c r="Z6227" i="1"/>
  <c r="W6266" i="1"/>
  <c r="Z6266" i="1"/>
  <c r="Z6455" i="1"/>
  <c r="W6455" i="1"/>
  <c r="Z4790" i="1"/>
  <c r="Z4991" i="1"/>
  <c r="Z5039" i="1"/>
  <c r="W5309" i="1"/>
  <c r="Z5354" i="1"/>
  <c r="W5356" i="1"/>
  <c r="W5414" i="1"/>
  <c r="W5518" i="1"/>
  <c r="W5546" i="1"/>
  <c r="W5552" i="1"/>
  <c r="Z5714" i="1"/>
  <c r="Z5719" i="1"/>
  <c r="W5719" i="1"/>
  <c r="W5835" i="1"/>
  <c r="Z5835" i="1"/>
  <c r="W5891" i="1"/>
  <c r="Z5891" i="1"/>
  <c r="W6023" i="1"/>
  <c r="Z6023" i="1"/>
  <c r="W6034" i="1"/>
  <c r="Z6034" i="1"/>
  <c r="Z6255" i="1"/>
  <c r="W6255" i="1"/>
  <c r="W6944" i="1"/>
  <c r="Z6944" i="1"/>
  <c r="W5544" i="1"/>
  <c r="Z5544" i="1"/>
  <c r="W5898" i="1"/>
  <c r="Z5898" i="1"/>
  <c r="Z5979" i="1"/>
  <c r="W5979" i="1"/>
  <c r="W6167" i="1"/>
  <c r="Z6167" i="1"/>
  <c r="W6225" i="1"/>
  <c r="Z6225" i="1"/>
  <c r="W6376" i="1"/>
  <c r="Z6376" i="1"/>
  <c r="W6499" i="1"/>
  <c r="Z6499" i="1"/>
  <c r="Z6583" i="1"/>
  <c r="W6583" i="1"/>
  <c r="W6626" i="1"/>
  <c r="Z6626" i="1"/>
  <c r="W6926" i="1"/>
  <c r="Z6926" i="1"/>
  <c r="Z6933" i="1"/>
  <c r="W6933" i="1"/>
  <c r="Z4967" i="1"/>
  <c r="Z5009" i="1"/>
  <c r="Z5300" i="1"/>
  <c r="Z5341" i="1"/>
  <c r="Z5642" i="1"/>
  <c r="Z5990" i="1"/>
  <c r="W5990" i="1"/>
  <c r="W6021" i="1"/>
  <c r="Z6218" i="1"/>
  <c r="W6218" i="1"/>
  <c r="Z6230" i="1"/>
  <c r="W6230" i="1"/>
  <c r="W6297" i="1"/>
  <c r="Z4774" i="1"/>
  <c r="Z5033" i="1"/>
  <c r="Z5274" i="1"/>
  <c r="Z5278" i="1"/>
  <c r="W5300" i="1"/>
  <c r="Z5335" i="1"/>
  <c r="W5341" i="1"/>
  <c r="Z5565" i="1"/>
  <c r="Z5580" i="1"/>
  <c r="Z5647" i="1"/>
  <c r="Z5677" i="1"/>
  <c r="W6010" i="1"/>
  <c r="Z6010" i="1"/>
  <c r="Z6026" i="1"/>
  <c r="W6026" i="1"/>
  <c r="Z6044" i="1"/>
  <c r="W6044" i="1"/>
  <c r="W6106" i="1"/>
  <c r="Z6106" i="1"/>
  <c r="Z6302" i="1"/>
  <c r="W6302" i="1"/>
  <c r="W6497" i="1"/>
  <c r="Z6497" i="1"/>
  <c r="W6456" i="1"/>
  <c r="Z6456" i="1"/>
  <c r="W6508" i="1"/>
  <c r="Z6508" i="1"/>
  <c r="Z5003" i="1"/>
  <c r="Z5027" i="1"/>
  <c r="Z5605" i="1"/>
  <c r="W5771" i="1"/>
  <c r="Z5771" i="1"/>
  <c r="W5948" i="1"/>
  <c r="Z5948" i="1"/>
  <c r="W6006" i="1"/>
  <c r="W6042" i="1"/>
  <c r="Z6042" i="1"/>
  <c r="Z6170" i="1"/>
  <c r="W6170" i="1"/>
  <c r="Z6200" i="1"/>
  <c r="W6200" i="1"/>
  <c r="Z6221" i="1"/>
  <c r="W6221" i="1"/>
  <c r="W6288" i="1"/>
  <c r="Z6288" i="1"/>
  <c r="W6327" i="1"/>
  <c r="Z6327" i="1"/>
  <c r="Z6922" i="1"/>
  <c r="W6922" i="1"/>
  <c r="Z4919" i="1"/>
  <c r="Z5377" i="1"/>
  <c r="W5417" i="1"/>
  <c r="Z5515" i="1"/>
  <c r="Z5521" i="1"/>
  <c r="Z5533" i="1"/>
  <c r="Z5545" i="1"/>
  <c r="W6015" i="1"/>
  <c r="W6070" i="1"/>
  <c r="Z6070" i="1"/>
  <c r="W6118" i="1"/>
  <c r="Z6118" i="1"/>
  <c r="Z6134" i="1"/>
  <c r="W6134" i="1"/>
  <c r="W6272" i="1"/>
  <c r="Z6272" i="1"/>
  <c r="Z6293" i="1"/>
  <c r="W6293" i="1"/>
  <c r="Z6506" i="1"/>
  <c r="W6506" i="1"/>
  <c r="Z4979" i="1"/>
  <c r="Z5051" i="1"/>
  <c r="Z5227" i="1"/>
  <c r="Z5281" i="1"/>
  <c r="Z5314" i="1"/>
  <c r="W5377" i="1"/>
  <c r="Z5431" i="1"/>
  <c r="Z5483" i="1"/>
  <c r="W5483" i="1"/>
  <c r="Z5581" i="1"/>
  <c r="Z5585" i="1"/>
  <c r="Z5762" i="1"/>
  <c r="W5803" i="1"/>
  <c r="Z5803" i="1"/>
  <c r="Z5867" i="1"/>
  <c r="Z5961" i="1"/>
  <c r="W5991" i="1"/>
  <c r="Z5991" i="1"/>
  <c r="Z6029" i="1"/>
  <c r="W6029" i="1"/>
  <c r="Z6161" i="1"/>
  <c r="W6161" i="1"/>
  <c r="W6286" i="1"/>
  <c r="Z6286" i="1"/>
  <c r="W6361" i="1"/>
  <c r="Z6361" i="1"/>
  <c r="Z6107" i="1"/>
  <c r="W6634" i="1"/>
  <c r="Z6634" i="1"/>
  <c r="W6654" i="1"/>
  <c r="Z6654" i="1"/>
  <c r="W6995" i="1"/>
  <c r="Z6995" i="1"/>
  <c r="Z7016" i="1"/>
  <c r="W7016" i="1"/>
  <c r="Z6158" i="1"/>
  <c r="W6246" i="1"/>
  <c r="Z6250" i="1"/>
  <c r="Z6573" i="1"/>
  <c r="Z6580" i="1"/>
  <c r="Z6604" i="1"/>
  <c r="Z6729" i="1"/>
  <c r="W6731" i="1"/>
  <c r="Z6731" i="1"/>
  <c r="W6751" i="1"/>
  <c r="Z6751" i="1"/>
  <c r="W6753" i="1"/>
  <c r="W6759" i="1"/>
  <c r="Z7042" i="1"/>
  <c r="Z7168" i="1"/>
  <c r="Z6008" i="1"/>
  <c r="Z6375" i="1"/>
  <c r="Z6396" i="1"/>
  <c r="W6580" i="1"/>
  <c r="W6847" i="1"/>
  <c r="Z6847" i="1"/>
  <c r="W7025" i="1"/>
  <c r="Z7025" i="1"/>
  <c r="Z7162" i="1"/>
  <c r="Z6062" i="1"/>
  <c r="Z6080" i="1"/>
  <c r="Z6098" i="1"/>
  <c r="Z6215" i="1"/>
  <c r="Z6452" i="1"/>
  <c r="W6452" i="1"/>
  <c r="Z6696" i="1"/>
  <c r="Z6793" i="1"/>
  <c r="Z6797" i="1"/>
  <c r="W6897" i="1"/>
  <c r="Z6916" i="1"/>
  <c r="W6916" i="1"/>
  <c r="Z6948" i="1"/>
  <c r="Z7019" i="1"/>
  <c r="Z7054" i="1"/>
  <c r="W7054" i="1"/>
  <c r="Z7109" i="1"/>
  <c r="W7109" i="1"/>
  <c r="Z5443" i="1"/>
  <c r="Z5479" i="1"/>
  <c r="Z5497" i="1"/>
  <c r="Z5503" i="1"/>
  <c r="Z5558" i="1"/>
  <c r="Z5678" i="1"/>
  <c r="Z5743" i="1"/>
  <c r="Z5758" i="1"/>
  <c r="W5960" i="1"/>
  <c r="Z5972" i="1"/>
  <c r="W6062" i="1"/>
  <c r="W6098" i="1"/>
  <c r="Z6100" i="1"/>
  <c r="W6215" i="1"/>
  <c r="Z6488" i="1"/>
  <c r="Z6795" i="1"/>
  <c r="Z6820" i="1"/>
  <c r="Z6822" i="1"/>
  <c r="Z6852" i="1"/>
  <c r="Z6854" i="1"/>
  <c r="Z6969" i="1"/>
  <c r="W7019" i="1"/>
  <c r="Z7063" i="1"/>
  <c r="W7063" i="1"/>
  <c r="Z6263" i="1"/>
  <c r="W6435" i="1"/>
  <c r="Z6435" i="1"/>
  <c r="W6875" i="1"/>
  <c r="Z6875" i="1"/>
  <c r="Z7030" i="1"/>
  <c r="W7030" i="1"/>
  <c r="Z5756" i="1"/>
  <c r="Z5779" i="1"/>
  <c r="Z5783" i="1"/>
  <c r="Z5962" i="1"/>
  <c r="Z6036" i="1"/>
  <c r="Z6050" i="1"/>
  <c r="W6176" i="1"/>
  <c r="Z6479" i="1"/>
  <c r="Z6512" i="1"/>
  <c r="Z6516" i="1"/>
  <c r="W6568" i="1"/>
  <c r="W6607" i="1"/>
  <c r="Z6609" i="1"/>
  <c r="W6618" i="1"/>
  <c r="Z6618" i="1"/>
  <c r="Z6646" i="1"/>
  <c r="Z6723" i="1"/>
  <c r="Z6734" i="1"/>
  <c r="W7081" i="1"/>
  <c r="Z7145" i="1"/>
  <c r="Z6399" i="1"/>
  <c r="Z6437" i="1"/>
  <c r="Z6458" i="1"/>
  <c r="Z6492" i="1"/>
  <c r="W6510" i="1"/>
  <c r="Z6510" i="1"/>
  <c r="Z6514" i="1"/>
  <c r="W6523" i="1"/>
  <c r="Z6523" i="1"/>
  <c r="Z6581" i="1"/>
  <c r="W6581" i="1"/>
  <c r="Z6732" i="1"/>
  <c r="W6732" i="1"/>
  <c r="Z6850" i="1"/>
  <c r="Z6904" i="1"/>
  <c r="W6904" i="1"/>
  <c r="W6921" i="1"/>
  <c r="Z6921" i="1"/>
  <c r="Z6932" i="1"/>
  <c r="Z5718" i="1"/>
  <c r="Z5922" i="1"/>
  <c r="Z5931" i="1"/>
  <c r="Z5981" i="1"/>
  <c r="Z6285" i="1"/>
  <c r="Z6500" i="1"/>
  <c r="W6614" i="1"/>
  <c r="Z6614" i="1"/>
  <c r="Z6739" i="1"/>
  <c r="Z6823" i="1"/>
  <c r="W6928" i="1"/>
  <c r="Z6928" i="1"/>
  <c r="Z7055" i="1"/>
  <c r="W7055" i="1"/>
  <c r="Z5993" i="1"/>
  <c r="Z6299" i="1"/>
  <c r="Z6422" i="1"/>
  <c r="W6737" i="1"/>
  <c r="Z6737" i="1"/>
  <c r="Z6999" i="1"/>
  <c r="Z7009" i="1"/>
  <c r="W7009" i="1"/>
  <c r="Z7091" i="1"/>
  <c r="W7091" i="1"/>
  <c r="W7181" i="1"/>
  <c r="Z7217" i="1"/>
  <c r="Z5761" i="1"/>
  <c r="Z5874" i="1"/>
  <c r="W5993" i="1"/>
  <c r="W6427" i="1"/>
  <c r="Z6427" i="1"/>
  <c r="W6532" i="1"/>
  <c r="Z6532" i="1"/>
  <c r="Z6693" i="1"/>
  <c r="Z6769" i="1"/>
  <c r="W6769" i="1"/>
  <c r="Z6844" i="1"/>
  <c r="W6844" i="1"/>
  <c r="Z6945" i="1"/>
  <c r="W6999" i="1"/>
  <c r="W7044" i="1"/>
  <c r="Z7044" i="1"/>
  <c r="Z7073" i="1"/>
  <c r="W7075" i="1"/>
  <c r="W7108" i="1"/>
  <c r="W7217" i="1"/>
  <c r="Z6918" i="1"/>
  <c r="Z6416" i="1"/>
  <c r="Z6669" i="1"/>
  <c r="Z6744" i="1"/>
  <c r="Z6792" i="1"/>
  <c r="Z6805" i="1"/>
  <c r="W6871" i="1"/>
  <c r="Z6880" i="1"/>
  <c r="Z6963" i="1"/>
  <c r="Z6988" i="1"/>
  <c r="Z7088" i="1"/>
  <c r="Z7090" i="1"/>
  <c r="Z7102" i="1"/>
  <c r="Z7156" i="1"/>
  <c r="Z7258" i="1"/>
  <c r="W6416" i="1"/>
  <c r="Z6569" i="1"/>
  <c r="Z6592" i="1"/>
  <c r="Z6708" i="1"/>
  <c r="W6744" i="1"/>
  <c r="Z6754" i="1"/>
  <c r="Z6768" i="1"/>
  <c r="Z6829" i="1"/>
  <c r="Z6838" i="1"/>
  <c r="Z6862" i="1"/>
  <c r="Z6873" i="1"/>
  <c r="Z6882" i="1"/>
  <c r="Z6912" i="1"/>
  <c r="Z6984" i="1"/>
  <c r="Z7002" i="1"/>
  <c r="Z7049" i="1"/>
  <c r="Z7123" i="1"/>
  <c r="Z7129" i="1"/>
  <c r="Z7192" i="1"/>
  <c r="Z7228" i="1"/>
  <c r="Z7070" i="1"/>
  <c r="W7199" i="1"/>
  <c r="W7201" i="1"/>
  <c r="Z6711" i="1"/>
  <c r="Z6817" i="1"/>
  <c r="Z6861" i="1"/>
  <c r="Z6874" i="1"/>
  <c r="W7052" i="1"/>
  <c r="Z7105" i="1"/>
  <c r="Z7076" i="1"/>
  <c r="Z7138" i="1"/>
  <c r="Z7174" i="1"/>
  <c r="Z7246" i="1"/>
  <c r="Z6434" i="1"/>
  <c r="Z6461" i="1"/>
  <c r="Z6720" i="1"/>
  <c r="Z6778" i="1"/>
  <c r="Z6837" i="1"/>
  <c r="Z6879" i="1"/>
  <c r="Z6987" i="1"/>
  <c r="Z7134" i="1"/>
  <c r="Z7147" i="1"/>
  <c r="Z7183" i="1"/>
  <c r="Z7219" i="1"/>
  <c r="Z4" i="1"/>
  <c r="W4" i="1"/>
  <c r="Z16" i="1"/>
  <c r="W16" i="1"/>
  <c r="Z28" i="1"/>
  <c r="W28" i="1"/>
  <c r="Z163" i="1"/>
  <c r="W169" i="1"/>
  <c r="Z169" i="1"/>
  <c r="W241" i="1"/>
  <c r="Z241" i="1"/>
  <c r="W379" i="1"/>
  <c r="Z379" i="1"/>
  <c r="W385" i="1"/>
  <c r="W451" i="1"/>
  <c r="Z451" i="1"/>
  <c r="W457" i="1"/>
  <c r="Z457" i="1"/>
  <c r="W153" i="1"/>
  <c r="W159" i="1"/>
  <c r="Z159" i="1"/>
  <c r="W225" i="1"/>
  <c r="Z225" i="1"/>
  <c r="W231" i="1"/>
  <c r="Z231" i="1"/>
  <c r="W233" i="1"/>
  <c r="Z233" i="1"/>
  <c r="W297" i="1"/>
  <c r="Z297" i="1"/>
  <c r="W303" i="1"/>
  <c r="Z303" i="1"/>
  <c r="W305" i="1"/>
  <c r="Z305" i="1"/>
  <c r="W369" i="1"/>
  <c r="Z369" i="1"/>
  <c r="W375" i="1"/>
  <c r="Z375" i="1"/>
  <c r="W377" i="1"/>
  <c r="Z377" i="1"/>
  <c r="W441" i="1"/>
  <c r="Z441" i="1"/>
  <c r="W447" i="1"/>
  <c r="W449" i="1"/>
  <c r="Z449" i="1"/>
  <c r="Z14" i="1"/>
  <c r="W14" i="1"/>
  <c r="Z26" i="1"/>
  <c r="W26" i="1"/>
  <c r="W151" i="1"/>
  <c r="Z151" i="1"/>
  <c r="W157" i="1"/>
  <c r="Z157" i="1"/>
  <c r="W223" i="1"/>
  <c r="Z223" i="1"/>
  <c r="W229" i="1"/>
  <c r="Z229" i="1"/>
  <c r="W295" i="1"/>
  <c r="W301" i="1"/>
  <c r="Z301" i="1"/>
  <c r="W367" i="1"/>
  <c r="Z367" i="1"/>
  <c r="W373" i="1"/>
  <c r="Z373" i="1"/>
  <c r="W439" i="1"/>
  <c r="Z439" i="1"/>
  <c r="Z445" i="1"/>
  <c r="W9" i="1"/>
  <c r="Z9" i="1"/>
  <c r="W21" i="1"/>
  <c r="Z21" i="1"/>
  <c r="Z7" i="1"/>
  <c r="W7" i="1"/>
  <c r="Z19" i="1"/>
  <c r="W19" i="1"/>
  <c r="W31" i="1"/>
  <c r="W141" i="1"/>
  <c r="Z141" i="1"/>
  <c r="W147" i="1"/>
  <c r="Z147" i="1"/>
  <c r="W213" i="1"/>
  <c r="Z213" i="1"/>
  <c r="Z219" i="1"/>
  <c r="W221" i="1"/>
  <c r="Z221" i="1"/>
  <c r="W285" i="1"/>
  <c r="Z285" i="1"/>
  <c r="W291" i="1"/>
  <c r="Z291" i="1"/>
  <c r="W357" i="1"/>
  <c r="Z357" i="1"/>
  <c r="W363" i="1"/>
  <c r="Z363" i="1"/>
  <c r="W429" i="1"/>
  <c r="Z429" i="1"/>
  <c r="W435" i="1"/>
  <c r="Z435" i="1"/>
  <c r="W437" i="1"/>
  <c r="Z437" i="1"/>
  <c r="W145" i="1"/>
  <c r="Z145" i="1"/>
  <c r="W211" i="1"/>
  <c r="Z211" i="1"/>
  <c r="W217" i="1"/>
  <c r="Z217" i="1"/>
  <c r="W283" i="1"/>
  <c r="Z283" i="1"/>
  <c r="W289" i="1"/>
  <c r="Z289" i="1"/>
  <c r="W361" i="1"/>
  <c r="Z361" i="1"/>
  <c r="W427" i="1"/>
  <c r="Z427" i="1"/>
  <c r="W433" i="1"/>
  <c r="W5" i="1"/>
  <c r="W17" i="1"/>
  <c r="W29" i="1"/>
  <c r="W129" i="1"/>
  <c r="Z129" i="1"/>
  <c r="W135" i="1"/>
  <c r="Z135" i="1"/>
  <c r="W137" i="1"/>
  <c r="W201" i="1"/>
  <c r="W207" i="1"/>
  <c r="Z207" i="1"/>
  <c r="W209" i="1"/>
  <c r="W273" i="1"/>
  <c r="Z273" i="1"/>
  <c r="W279" i="1"/>
  <c r="Z279" i="1"/>
  <c r="W281" i="1"/>
  <c r="Z281" i="1"/>
  <c r="W345" i="1"/>
  <c r="Z345" i="1"/>
  <c r="W351" i="1"/>
  <c r="Z351" i="1"/>
  <c r="W423" i="1"/>
  <c r="Z423" i="1"/>
  <c r="W425" i="1"/>
  <c r="Z425" i="1"/>
  <c r="Z22" i="1"/>
  <c r="W22" i="1"/>
  <c r="W127" i="1"/>
  <c r="Z127" i="1"/>
  <c r="W133" i="1"/>
  <c r="Z133" i="1"/>
  <c r="W199" i="1"/>
  <c r="Z199" i="1"/>
  <c r="W205" i="1"/>
  <c r="Z205" i="1"/>
  <c r="W271" i="1"/>
  <c r="W277" i="1"/>
  <c r="Z277" i="1"/>
  <c r="W343" i="1"/>
  <c r="W349" i="1"/>
  <c r="Z349" i="1"/>
  <c r="W415" i="1"/>
  <c r="Z415" i="1"/>
  <c r="W421" i="1"/>
  <c r="Z421" i="1"/>
  <c r="W3" i="1"/>
  <c r="Z3" i="1"/>
  <c r="W15" i="1"/>
  <c r="Z15" i="1"/>
  <c r="W27" i="1"/>
  <c r="W117" i="1"/>
  <c r="Z117" i="1"/>
  <c r="W123" i="1"/>
  <c r="Z123" i="1"/>
  <c r="W125" i="1"/>
  <c r="Z189" i="1"/>
  <c r="W195" i="1"/>
  <c r="Z195" i="1"/>
  <c r="W261" i="1"/>
  <c r="Z261" i="1"/>
  <c r="W267" i="1"/>
  <c r="Z267" i="1"/>
  <c r="W269" i="1"/>
  <c r="Z269" i="1"/>
  <c r="W333" i="1"/>
  <c r="Z333" i="1"/>
  <c r="W339" i="1"/>
  <c r="Z339" i="1"/>
  <c r="W405" i="1"/>
  <c r="W411" i="1"/>
  <c r="Z411" i="1"/>
  <c r="W413" i="1"/>
  <c r="Z413" i="1"/>
  <c r="W477" i="1"/>
  <c r="Z477" i="1"/>
  <c r="Z8" i="1"/>
  <c r="W8" i="1"/>
  <c r="Z20" i="1"/>
  <c r="W20" i="1"/>
  <c r="Z32" i="1"/>
  <c r="W32" i="1"/>
  <c r="W115" i="1"/>
  <c r="W121" i="1"/>
  <c r="Z121" i="1"/>
  <c r="W187" i="1"/>
  <c r="Z187" i="1"/>
  <c r="W193" i="1"/>
  <c r="Z193" i="1"/>
  <c r="W259" i="1"/>
  <c r="Z259" i="1"/>
  <c r="W265" i="1"/>
  <c r="Z265" i="1"/>
  <c r="W331" i="1"/>
  <c r="W337" i="1"/>
  <c r="Z337" i="1"/>
  <c r="W403" i="1"/>
  <c r="Z403" i="1"/>
  <c r="Z409" i="1"/>
  <c r="W475" i="1"/>
  <c r="Z475" i="1"/>
  <c r="W481" i="1"/>
  <c r="Z481" i="1"/>
  <c r="W13" i="1"/>
  <c r="W25" i="1"/>
  <c r="W105" i="1"/>
  <c r="Z105" i="1"/>
  <c r="Z111" i="1"/>
  <c r="W177" i="1"/>
  <c r="Z177" i="1"/>
  <c r="W183" i="1"/>
  <c r="Z183" i="1"/>
  <c r="W185" i="1"/>
  <c r="Z185" i="1"/>
  <c r="W249" i="1"/>
  <c r="Z249" i="1"/>
  <c r="W255" i="1"/>
  <c r="Z255" i="1"/>
  <c r="W257" i="1"/>
  <c r="Z257" i="1"/>
  <c r="W321" i="1"/>
  <c r="Z321" i="1"/>
  <c r="W327" i="1"/>
  <c r="Z327" i="1"/>
  <c r="W329" i="1"/>
  <c r="Z329" i="1"/>
  <c r="W393" i="1"/>
  <c r="Z393" i="1"/>
  <c r="Z399" i="1"/>
  <c r="W401" i="1"/>
  <c r="Z401" i="1"/>
  <c r="W465" i="1"/>
  <c r="Z465" i="1"/>
  <c r="W471" i="1"/>
  <c r="Z471" i="1"/>
  <c r="Z473" i="1"/>
  <c r="W6" i="1"/>
  <c r="Z18" i="1"/>
  <c r="W30" i="1"/>
  <c r="Z30" i="1"/>
  <c r="W103" i="1"/>
  <c r="W109" i="1"/>
  <c r="Z109" i="1"/>
  <c r="W175" i="1"/>
  <c r="W181" i="1"/>
  <c r="Z181" i="1"/>
  <c r="W247" i="1"/>
  <c r="Z247" i="1"/>
  <c r="W253" i="1"/>
  <c r="Z253" i="1"/>
  <c r="W319" i="1"/>
  <c r="W325" i="1"/>
  <c r="Z325" i="1"/>
  <c r="W397" i="1"/>
  <c r="Z397" i="1"/>
  <c r="W463" i="1"/>
  <c r="Z463" i="1"/>
  <c r="Z11" i="1"/>
  <c r="W11" i="1"/>
  <c r="Z23" i="1"/>
  <c r="W23" i="1"/>
  <c r="W99" i="1"/>
  <c r="Z99" i="1"/>
  <c r="W101" i="1"/>
  <c r="W165" i="1"/>
  <c r="Z165" i="1"/>
  <c r="W171" i="1"/>
  <c r="Z171" i="1"/>
  <c r="W173" i="1"/>
  <c r="Z173" i="1"/>
  <c r="W237" i="1"/>
  <c r="Z237" i="1"/>
  <c r="W243" i="1"/>
  <c r="Z243" i="1"/>
  <c r="W245" i="1"/>
  <c r="W309" i="1"/>
  <c r="Z309" i="1"/>
  <c r="W315" i="1"/>
  <c r="Z315" i="1"/>
  <c r="W317" i="1"/>
  <c r="Z317" i="1"/>
  <c r="W381" i="1"/>
  <c r="Z381" i="1"/>
  <c r="W387" i="1"/>
  <c r="Z387" i="1"/>
  <c r="W389" i="1"/>
  <c r="Z389" i="1"/>
  <c r="Z453" i="1"/>
  <c r="W459" i="1"/>
  <c r="W461" i="1"/>
  <c r="Z461" i="1"/>
  <c r="Z830" i="1"/>
  <c r="W830" i="1"/>
  <c r="Z841" i="1"/>
  <c r="W841" i="1"/>
  <c r="Z850" i="1"/>
  <c r="W850" i="1"/>
  <c r="W859" i="1"/>
  <c r="W881" i="1"/>
  <c r="Z881" i="1"/>
  <c r="Z885" i="1"/>
  <c r="W885" i="1"/>
  <c r="Z904" i="1"/>
  <c r="W904" i="1"/>
  <c r="W935" i="1"/>
  <c r="Z941" i="1"/>
  <c r="Z999" i="1"/>
  <c r="W999" i="1"/>
  <c r="W1035" i="1"/>
  <c r="Z1054" i="1"/>
  <c r="W1081" i="1"/>
  <c r="Z1081" i="1"/>
  <c r="Z1092" i="1"/>
  <c r="W1092" i="1"/>
  <c r="Z1107" i="1"/>
  <c r="W1107" i="1"/>
  <c r="W1126" i="1"/>
  <c r="Z1126" i="1"/>
  <c r="W1168" i="1"/>
  <c r="W1185" i="1"/>
  <c r="W1273" i="1"/>
  <c r="W1296" i="1"/>
  <c r="Z1296" i="1"/>
  <c r="W1304" i="1"/>
  <c r="Z1304" i="1"/>
  <c r="W42" i="1"/>
  <c r="W54" i="1"/>
  <c r="W78" i="1"/>
  <c r="W90" i="1"/>
  <c r="Z107" i="1"/>
  <c r="Z119" i="1"/>
  <c r="Z131" i="1"/>
  <c r="Z143" i="1"/>
  <c r="Z155" i="1"/>
  <c r="Z179" i="1"/>
  <c r="Z191" i="1"/>
  <c r="Z203" i="1"/>
  <c r="Z215" i="1"/>
  <c r="Z227" i="1"/>
  <c r="Z275" i="1"/>
  <c r="Z287" i="1"/>
  <c r="Z311" i="1"/>
  <c r="Z323" i="1"/>
  <c r="Z335" i="1"/>
  <c r="Z347" i="1"/>
  <c r="Z359" i="1"/>
  <c r="Z371" i="1"/>
  <c r="Z383" i="1"/>
  <c r="Z395" i="1"/>
  <c r="Z419" i="1"/>
  <c r="Z431" i="1"/>
  <c r="Z443" i="1"/>
  <c r="Z467" i="1"/>
  <c r="Z479" i="1"/>
  <c r="Z486" i="1"/>
  <c r="Z495" i="1"/>
  <c r="Z504" i="1"/>
  <c r="Z522" i="1"/>
  <c r="Z540" i="1"/>
  <c r="Z558" i="1"/>
  <c r="Z809" i="1"/>
  <c r="W809" i="1"/>
  <c r="Z839" i="1"/>
  <c r="W839" i="1"/>
  <c r="Z848" i="1"/>
  <c r="W848" i="1"/>
  <c r="W857" i="1"/>
  <c r="Z866" i="1"/>
  <c r="Z879" i="1"/>
  <c r="W879" i="1"/>
  <c r="Z929" i="1"/>
  <c r="Z933" i="1"/>
  <c r="W933" i="1"/>
  <c r="W1014" i="1"/>
  <c r="Z1014" i="1"/>
  <c r="W1090" i="1"/>
  <c r="Z1090" i="1"/>
  <c r="W1105" i="1"/>
  <c r="Z1105" i="1"/>
  <c r="W1118" i="1"/>
  <c r="Z1118" i="1"/>
  <c r="W1135" i="1"/>
  <c r="Z1135" i="1"/>
  <c r="W1166" i="1"/>
  <c r="Z1166" i="1"/>
  <c r="W1175" i="1"/>
  <c r="Z1175" i="1"/>
  <c r="W1271" i="1"/>
  <c r="Z1271" i="1"/>
  <c r="Z114" i="1"/>
  <c r="Z126" i="1"/>
  <c r="Z150" i="1"/>
  <c r="Z162" i="1"/>
  <c r="Z174" i="1"/>
  <c r="Z186" i="1"/>
  <c r="Z198" i="1"/>
  <c r="Z222" i="1"/>
  <c r="Z234" i="1"/>
  <c r="Z246" i="1"/>
  <c r="Z270" i="1"/>
  <c r="Z330" i="1"/>
  <c r="Z342" i="1"/>
  <c r="Z366" i="1"/>
  <c r="Z378" i="1"/>
  <c r="Z390" i="1"/>
  <c r="Z414" i="1"/>
  <c r="Z426" i="1"/>
  <c r="Z450" i="1"/>
  <c r="Z462" i="1"/>
  <c r="Z474" i="1"/>
  <c r="Z488" i="1"/>
  <c r="Z490" i="1"/>
  <c r="W490" i="1"/>
  <c r="Z497" i="1"/>
  <c r="Z499" i="1"/>
  <c r="W499" i="1"/>
  <c r="Z508" i="1"/>
  <c r="W508" i="1"/>
  <c r="Z517" i="1"/>
  <c r="W517" i="1"/>
  <c r="Z526" i="1"/>
  <c r="W526" i="1"/>
  <c r="Z533" i="1"/>
  <c r="W535" i="1"/>
  <c r="Z542" i="1"/>
  <c r="Z544" i="1"/>
  <c r="W544" i="1"/>
  <c r="Z551" i="1"/>
  <c r="Z553" i="1"/>
  <c r="W553" i="1"/>
  <c r="Z560" i="1"/>
  <c r="Z562" i="1"/>
  <c r="W562" i="1"/>
  <c r="Z788" i="1"/>
  <c r="W788" i="1"/>
  <c r="Z824" i="1"/>
  <c r="W824" i="1"/>
  <c r="Z877" i="1"/>
  <c r="W877" i="1"/>
  <c r="W902" i="1"/>
  <c r="Z902" i="1"/>
  <c r="W956" i="1"/>
  <c r="W960" i="1"/>
  <c r="Z960" i="1"/>
  <c r="W964" i="1"/>
  <c r="W995" i="1"/>
  <c r="W1010" i="1"/>
  <c r="Z1010" i="1"/>
  <c r="Z1016" i="1"/>
  <c r="W1031" i="1"/>
  <c r="W1050" i="1"/>
  <c r="Z1050" i="1"/>
  <c r="Z1071" i="1"/>
  <c r="W1071" i="1"/>
  <c r="Z1173" i="1"/>
  <c r="W1173" i="1"/>
  <c r="W1513" i="1"/>
  <c r="Z1536" i="1"/>
  <c r="Z1563" i="1"/>
  <c r="W1563" i="1"/>
  <c r="W44" i="1"/>
  <c r="W56" i="1"/>
  <c r="W68" i="1"/>
  <c r="W80" i="1"/>
  <c r="W92" i="1"/>
  <c r="Z803" i="1"/>
  <c r="W803" i="1"/>
  <c r="W917" i="1"/>
  <c r="Z917" i="1"/>
  <c r="W919" i="1"/>
  <c r="Z919" i="1"/>
  <c r="W923" i="1"/>
  <c r="Z923" i="1"/>
  <c r="Z962" i="1"/>
  <c r="W989" i="1"/>
  <c r="Z989" i="1"/>
  <c r="W991" i="1"/>
  <c r="Z991" i="1"/>
  <c r="W1025" i="1"/>
  <c r="Z1025" i="1"/>
  <c r="W1027" i="1"/>
  <c r="Z1027" i="1"/>
  <c r="W1046" i="1"/>
  <c r="Z1046" i="1"/>
  <c r="W1048" i="1"/>
  <c r="Z1052" i="1"/>
  <c r="W1133" i="1"/>
  <c r="Z1133" i="1"/>
  <c r="W1145" i="1"/>
  <c r="Z1145" i="1"/>
  <c r="Z104" i="1"/>
  <c r="Z116" i="1"/>
  <c r="Z140" i="1"/>
  <c r="Z152" i="1"/>
  <c r="Z176" i="1"/>
  <c r="Z200" i="1"/>
  <c r="Z224" i="1"/>
  <c r="Z236" i="1"/>
  <c r="Z248" i="1"/>
  <c r="Z272" i="1"/>
  <c r="Z284" i="1"/>
  <c r="Z296" i="1"/>
  <c r="Z308" i="1"/>
  <c r="Z320" i="1"/>
  <c r="Z344" i="1"/>
  <c r="Z356" i="1"/>
  <c r="Z368" i="1"/>
  <c r="Z380" i="1"/>
  <c r="Z392" i="1"/>
  <c r="Z416" i="1"/>
  <c r="Z428" i="1"/>
  <c r="Z440" i="1"/>
  <c r="Z452" i="1"/>
  <c r="Z464" i="1"/>
  <c r="Z566" i="1"/>
  <c r="W566" i="1"/>
  <c r="W568" i="1"/>
  <c r="Z570" i="1"/>
  <c r="W570" i="1"/>
  <c r="Z572" i="1"/>
  <c r="W572" i="1"/>
  <c r="Z574" i="1"/>
  <c r="W574" i="1"/>
  <c r="Z576" i="1"/>
  <c r="W576" i="1"/>
  <c r="Z578" i="1"/>
  <c r="W578" i="1"/>
  <c r="W580" i="1"/>
  <c r="Z582" i="1"/>
  <c r="W582" i="1"/>
  <c r="Z584" i="1"/>
  <c r="W584" i="1"/>
  <c r="Z586" i="1"/>
  <c r="W586" i="1"/>
  <c r="Z588" i="1"/>
  <c r="W588" i="1"/>
  <c r="Z590" i="1"/>
  <c r="W590" i="1"/>
  <c r="W592" i="1"/>
  <c r="Z594" i="1"/>
  <c r="W594" i="1"/>
  <c r="Z596" i="1"/>
  <c r="W596" i="1"/>
  <c r="Z598" i="1"/>
  <c r="W598" i="1"/>
  <c r="Z600" i="1"/>
  <c r="W600" i="1"/>
  <c r="Z602" i="1"/>
  <c r="W602" i="1"/>
  <c r="W604" i="1"/>
  <c r="Z606" i="1"/>
  <c r="W606" i="1"/>
  <c r="Z608" i="1"/>
  <c r="W608" i="1"/>
  <c r="Z610" i="1"/>
  <c r="W610" i="1"/>
  <c r="Z612" i="1"/>
  <c r="W612" i="1"/>
  <c r="Z614" i="1"/>
  <c r="W614" i="1"/>
  <c r="W616" i="1"/>
  <c r="Z618" i="1"/>
  <c r="W618" i="1"/>
  <c r="Z620" i="1"/>
  <c r="W620" i="1"/>
  <c r="Z622" i="1"/>
  <c r="W622" i="1"/>
  <c r="Z624" i="1"/>
  <c r="W624" i="1"/>
  <c r="Z626" i="1"/>
  <c r="W626" i="1"/>
  <c r="W628" i="1"/>
  <c r="Z630" i="1"/>
  <c r="W630" i="1"/>
  <c r="Z632" i="1"/>
  <c r="W632" i="1"/>
  <c r="Z634" i="1"/>
  <c r="W634" i="1"/>
  <c r="Z636" i="1"/>
  <c r="W636" i="1"/>
  <c r="W638" i="1"/>
  <c r="W640" i="1"/>
  <c r="W642" i="1"/>
  <c r="Z644" i="1"/>
  <c r="W644" i="1"/>
  <c r="Z646" i="1"/>
  <c r="W646" i="1"/>
  <c r="Z648" i="1"/>
  <c r="Z650" i="1"/>
  <c r="W650" i="1"/>
  <c r="W652" i="1"/>
  <c r="Z654" i="1"/>
  <c r="W654" i="1"/>
  <c r="Z656" i="1"/>
  <c r="W656" i="1"/>
  <c r="Z658" i="1"/>
  <c r="Z660" i="1"/>
  <c r="W664" i="1"/>
  <c r="Z666" i="1"/>
  <c r="W666" i="1"/>
  <c r="Z670" i="1"/>
  <c r="W670" i="1"/>
  <c r="Z672" i="1"/>
  <c r="W672" i="1"/>
  <c r="W676" i="1"/>
  <c r="Z678" i="1"/>
  <c r="Z684" i="1"/>
  <c r="W684" i="1"/>
  <c r="Z690" i="1"/>
  <c r="W690" i="1"/>
  <c r="Z696" i="1"/>
  <c r="W696" i="1"/>
  <c r="Z702" i="1"/>
  <c r="W702" i="1"/>
  <c r="Z708" i="1"/>
  <c r="W708" i="1"/>
  <c r="Z720" i="1"/>
  <c r="W720" i="1"/>
  <c r="Z818" i="1"/>
  <c r="W818" i="1"/>
  <c r="Z835" i="1"/>
  <c r="W835" i="1"/>
  <c r="Z844" i="1"/>
  <c r="W844" i="1"/>
  <c r="Z853" i="1"/>
  <c r="W853" i="1"/>
  <c r="Z862" i="1"/>
  <c r="W862" i="1"/>
  <c r="W871" i="1"/>
  <c r="Z888" i="1"/>
  <c r="W888" i="1"/>
  <c r="Z892" i="1"/>
  <c r="W911" i="1"/>
  <c r="Z915" i="1"/>
  <c r="W915" i="1"/>
  <c r="Z987" i="1"/>
  <c r="W987" i="1"/>
  <c r="W1019" i="1"/>
  <c r="Z1023" i="1"/>
  <c r="W1023" i="1"/>
  <c r="W1067" i="1"/>
  <c r="Z1067" i="1"/>
  <c r="W1086" i="1"/>
  <c r="Z1086" i="1"/>
  <c r="W1097" i="1"/>
  <c r="Z1097" i="1"/>
  <c r="Z1099" i="1"/>
  <c r="Z1110" i="1"/>
  <c r="W1110" i="1"/>
  <c r="Z1131" i="1"/>
  <c r="W1131" i="1"/>
  <c r="W1188" i="1"/>
  <c r="Z1188" i="1"/>
  <c r="W46" i="1"/>
  <c r="W58" i="1"/>
  <c r="Z483" i="1"/>
  <c r="Z492" i="1"/>
  <c r="Z510" i="1"/>
  <c r="Z519" i="1"/>
  <c r="Z797" i="1"/>
  <c r="W797" i="1"/>
  <c r="Z833" i="1"/>
  <c r="W833" i="1"/>
  <c r="Z842" i="1"/>
  <c r="W842" i="1"/>
  <c r="Z851" i="1"/>
  <c r="W851" i="1"/>
  <c r="Z860" i="1"/>
  <c r="W860" i="1"/>
  <c r="Z869" i="1"/>
  <c r="W869" i="1"/>
  <c r="Z886" i="1"/>
  <c r="W886" i="1"/>
  <c r="W938" i="1"/>
  <c r="Z938" i="1"/>
  <c r="W942" i="1"/>
  <c r="Z942" i="1"/>
  <c r="W946" i="1"/>
  <c r="Z946" i="1"/>
  <c r="W1061" i="1"/>
  <c r="Z1061" i="1"/>
  <c r="W1063" i="1"/>
  <c r="Z1063" i="1"/>
  <c r="W1082" i="1"/>
  <c r="Z1082" i="1"/>
  <c r="Z1095" i="1"/>
  <c r="W1095" i="1"/>
  <c r="W1108" i="1"/>
  <c r="Z1108" i="1"/>
  <c r="Z1171" i="1"/>
  <c r="Z487" i="1"/>
  <c r="W487" i="1"/>
  <c r="Z496" i="1"/>
  <c r="W496" i="1"/>
  <c r="Z505" i="1"/>
  <c r="W505" i="1"/>
  <c r="Z514" i="1"/>
  <c r="W514" i="1"/>
  <c r="Z523" i="1"/>
  <c r="W523" i="1"/>
  <c r="W532" i="1"/>
  <c r="Z541" i="1"/>
  <c r="W541" i="1"/>
  <c r="Z550" i="1"/>
  <c r="W550" i="1"/>
  <c r="Z559" i="1"/>
  <c r="W559" i="1"/>
  <c r="Z812" i="1"/>
  <c r="W812" i="1"/>
  <c r="W905" i="1"/>
  <c r="Z905" i="1"/>
  <c r="W971" i="1"/>
  <c r="W973" i="1"/>
  <c r="Z973" i="1"/>
  <c r="W977" i="1"/>
  <c r="Z977" i="1"/>
  <c r="Z1017" i="1"/>
  <c r="W1017" i="1"/>
  <c r="W1059" i="1"/>
  <c r="W1123" i="1"/>
  <c r="Z1123" i="1"/>
  <c r="W1176" i="1"/>
  <c r="Z1176" i="1"/>
  <c r="W1184" i="1"/>
  <c r="Z1184" i="1"/>
  <c r="W36" i="1"/>
  <c r="W48" i="1"/>
  <c r="W60" i="1"/>
  <c r="W72" i="1"/>
  <c r="Z791" i="1"/>
  <c r="W791" i="1"/>
  <c r="Z827" i="1"/>
  <c r="W827" i="1"/>
  <c r="W880" i="1"/>
  <c r="W884" i="1"/>
  <c r="Z884" i="1"/>
  <c r="W899" i="1"/>
  <c r="W903" i="1"/>
  <c r="Z965" i="1"/>
  <c r="Z969" i="1"/>
  <c r="W969" i="1"/>
  <c r="W996" i="1"/>
  <c r="Z996" i="1"/>
  <c r="W1032" i="1"/>
  <c r="Z1032" i="1"/>
  <c r="Z1053" i="1"/>
  <c r="W1053" i="1"/>
  <c r="W1072" i="1"/>
  <c r="Z1180" i="1"/>
  <c r="Z1191" i="1"/>
  <c r="W1191" i="1"/>
  <c r="W1219" i="1"/>
  <c r="Z1219" i="1"/>
  <c r="W1438" i="1"/>
  <c r="Z1438" i="1"/>
  <c r="Z1461" i="1"/>
  <c r="Z838" i="1"/>
  <c r="W838" i="1"/>
  <c r="W847" i="1"/>
  <c r="Z856" i="1"/>
  <c r="W856" i="1"/>
  <c r="Z865" i="1"/>
  <c r="W865" i="1"/>
  <c r="Z874" i="1"/>
  <c r="Z897" i="1"/>
  <c r="W920" i="1"/>
  <c r="Z920" i="1"/>
  <c r="W924" i="1"/>
  <c r="Z924" i="1"/>
  <c r="W928" i="1"/>
  <c r="Z928" i="1"/>
  <c r="W992" i="1"/>
  <c r="Z992" i="1"/>
  <c r="W994" i="1"/>
  <c r="Z994" i="1"/>
  <c r="W1013" i="1"/>
  <c r="W1028" i="1"/>
  <c r="Z1028" i="1"/>
  <c r="W1030" i="1"/>
  <c r="Z1030" i="1"/>
  <c r="Z1089" i="1"/>
  <c r="W1089" i="1"/>
  <c r="W1104" i="1"/>
  <c r="Z1104" i="1"/>
  <c r="W1115" i="1"/>
  <c r="W1117" i="1"/>
  <c r="Z1117" i="1"/>
  <c r="W1121" i="1"/>
  <c r="Z1121" i="1"/>
  <c r="W1134" i="1"/>
  <c r="W1217" i="1"/>
  <c r="Z1217" i="1"/>
  <c r="W1388" i="1"/>
  <c r="Z1388" i="1"/>
  <c r="W1406" i="1"/>
  <c r="Z1406" i="1"/>
  <c r="W1422" i="1"/>
  <c r="Z1422" i="1"/>
  <c r="W33" i="1"/>
  <c r="W38" i="1"/>
  <c r="W50" i="1"/>
  <c r="W62" i="1"/>
  <c r="W74" i="1"/>
  <c r="W86" i="1"/>
  <c r="Z489" i="1"/>
  <c r="Z498" i="1"/>
  <c r="Z507" i="1"/>
  <c r="Z516" i="1"/>
  <c r="Z525" i="1"/>
  <c r="Z534" i="1"/>
  <c r="Z552" i="1"/>
  <c r="Z561" i="1"/>
  <c r="Z785" i="1"/>
  <c r="W785" i="1"/>
  <c r="Z821" i="1"/>
  <c r="W821" i="1"/>
  <c r="Z836" i="1"/>
  <c r="W836" i="1"/>
  <c r="Z845" i="1"/>
  <c r="W845" i="1"/>
  <c r="Z872" i="1"/>
  <c r="W872" i="1"/>
  <c r="W893" i="1"/>
  <c r="Z893" i="1"/>
  <c r="W895" i="1"/>
  <c r="Z895" i="1"/>
  <c r="W953" i="1"/>
  <c r="Z953" i="1"/>
  <c r="W955" i="1"/>
  <c r="Z955" i="1"/>
  <c r="W959" i="1"/>
  <c r="W1007" i="1"/>
  <c r="Z1009" i="1"/>
  <c r="W1049" i="1"/>
  <c r="W1068" i="1"/>
  <c r="W1087" i="1"/>
  <c r="Z1087" i="1"/>
  <c r="W1100" i="1"/>
  <c r="Z1100" i="1"/>
  <c r="W1102" i="1"/>
  <c r="Z1102" i="1"/>
  <c r="Z1113" i="1"/>
  <c r="W1113" i="1"/>
  <c r="W1144" i="1"/>
  <c r="W1189" i="1"/>
  <c r="W1209" i="1"/>
  <c r="W1213" i="1"/>
  <c r="Z1213" i="1"/>
  <c r="W1346" i="1"/>
  <c r="Z1346" i="1"/>
  <c r="Z98" i="1"/>
  <c r="Z110" i="1"/>
  <c r="Z122" i="1"/>
  <c r="Z134" i="1"/>
  <c r="Z146" i="1"/>
  <c r="Z158" i="1"/>
  <c r="Z182" i="1"/>
  <c r="Z206" i="1"/>
  <c r="Z230" i="1"/>
  <c r="Z242" i="1"/>
  <c r="Z254" i="1"/>
  <c r="Z266" i="1"/>
  <c r="Z278" i="1"/>
  <c r="Z290" i="1"/>
  <c r="Z302" i="1"/>
  <c r="Z314" i="1"/>
  <c r="Z326" i="1"/>
  <c r="Z338" i="1"/>
  <c r="Z350" i="1"/>
  <c r="Z362" i="1"/>
  <c r="Z374" i="1"/>
  <c r="Z386" i="1"/>
  <c r="Z398" i="1"/>
  <c r="Z410" i="1"/>
  <c r="Z422" i="1"/>
  <c r="Z446" i="1"/>
  <c r="Z458" i="1"/>
  <c r="Z470" i="1"/>
  <c r="Z484" i="1"/>
  <c r="W484" i="1"/>
  <c r="Z491" i="1"/>
  <c r="Z493" i="1"/>
  <c r="W493" i="1"/>
  <c r="Z500" i="1"/>
  <c r="Z502" i="1"/>
  <c r="W502" i="1"/>
  <c r="Z509" i="1"/>
  <c r="Z511" i="1"/>
  <c r="W511" i="1"/>
  <c r="Z520" i="1"/>
  <c r="W520" i="1"/>
  <c r="Z527" i="1"/>
  <c r="Z529" i="1"/>
  <c r="W529" i="1"/>
  <c r="Z536" i="1"/>
  <c r="W538" i="1"/>
  <c r="Z545" i="1"/>
  <c r="W547" i="1"/>
  <c r="Z556" i="1"/>
  <c r="W556" i="1"/>
  <c r="Z563" i="1"/>
  <c r="Z565" i="1"/>
  <c r="W565" i="1"/>
  <c r="Z567" i="1"/>
  <c r="W567" i="1"/>
  <c r="Z569" i="1"/>
  <c r="W569" i="1"/>
  <c r="Z571" i="1"/>
  <c r="W571" i="1"/>
  <c r="Z575" i="1"/>
  <c r="W575" i="1"/>
  <c r="Z577" i="1"/>
  <c r="W577" i="1"/>
  <c r="Z579" i="1"/>
  <c r="W579" i="1"/>
  <c r="Z581" i="1"/>
  <c r="W581" i="1"/>
  <c r="Z583" i="1"/>
  <c r="W583" i="1"/>
  <c r="Z587" i="1"/>
  <c r="W587" i="1"/>
  <c r="Z589" i="1"/>
  <c r="W589" i="1"/>
  <c r="Z591" i="1"/>
  <c r="W591" i="1"/>
  <c r="Z593" i="1"/>
  <c r="W593" i="1"/>
  <c r="Z595" i="1"/>
  <c r="W595" i="1"/>
  <c r="Z599" i="1"/>
  <c r="W599" i="1"/>
  <c r="Z601" i="1"/>
  <c r="W601" i="1"/>
  <c r="Z603" i="1"/>
  <c r="W603" i="1"/>
  <c r="Z605" i="1"/>
  <c r="W605" i="1"/>
  <c r="Z607" i="1"/>
  <c r="W607" i="1"/>
  <c r="Z611" i="1"/>
  <c r="W611" i="1"/>
  <c r="Z613" i="1"/>
  <c r="W613" i="1"/>
  <c r="Z615" i="1"/>
  <c r="W615" i="1"/>
  <c r="Z617" i="1"/>
  <c r="W617" i="1"/>
  <c r="Z619" i="1"/>
  <c r="W619" i="1"/>
  <c r="Z623" i="1"/>
  <c r="W623" i="1"/>
  <c r="Z625" i="1"/>
  <c r="W625" i="1"/>
  <c r="Z627" i="1"/>
  <c r="W627" i="1"/>
  <c r="Z629" i="1"/>
  <c r="W629" i="1"/>
  <c r="Z631" i="1"/>
  <c r="W631" i="1"/>
  <c r="Z635" i="1"/>
  <c r="W635" i="1"/>
  <c r="Z637" i="1"/>
  <c r="W637" i="1"/>
  <c r="Z639" i="1"/>
  <c r="W639" i="1"/>
  <c r="Z641" i="1"/>
  <c r="W641" i="1"/>
  <c r="Z643" i="1"/>
  <c r="W643" i="1"/>
  <c r="Z647" i="1"/>
  <c r="W647" i="1"/>
  <c r="Z649" i="1"/>
  <c r="W649" i="1"/>
  <c r="Z651" i="1"/>
  <c r="W651" i="1"/>
  <c r="Z653" i="1"/>
  <c r="W653" i="1"/>
  <c r="Z655" i="1"/>
  <c r="W655" i="1"/>
  <c r="Z659" i="1"/>
  <c r="W659" i="1"/>
  <c r="Z661" i="1"/>
  <c r="W661" i="1"/>
  <c r="Z663" i="1"/>
  <c r="W663" i="1"/>
  <c r="Z667" i="1"/>
  <c r="Z669" i="1"/>
  <c r="Z673" i="1"/>
  <c r="W673" i="1"/>
  <c r="Z675" i="1"/>
  <c r="W675" i="1"/>
  <c r="Z679" i="1"/>
  <c r="W679" i="1"/>
  <c r="Z681" i="1"/>
  <c r="Z687" i="1"/>
  <c r="Z693" i="1"/>
  <c r="W693" i="1"/>
  <c r="Z699" i="1"/>
  <c r="W699" i="1"/>
  <c r="Z705" i="1"/>
  <c r="W705" i="1"/>
  <c r="Z711" i="1"/>
  <c r="W711" i="1"/>
  <c r="Z717" i="1"/>
  <c r="Z723" i="1"/>
  <c r="W723" i="1"/>
  <c r="W800" i="1"/>
  <c r="W947" i="1"/>
  <c r="Z951" i="1"/>
  <c r="W951" i="1"/>
  <c r="W1001" i="1"/>
  <c r="Z1001" i="1"/>
  <c r="Z1005" i="1"/>
  <c r="W1005" i="1"/>
  <c r="W1043" i="1"/>
  <c r="W1045" i="1"/>
  <c r="Z1045" i="1"/>
  <c r="W1064" i="1"/>
  <c r="Z1064" i="1"/>
  <c r="W1066" i="1"/>
  <c r="Z1066" i="1"/>
  <c r="Z1070" i="1"/>
  <c r="W1130" i="1"/>
  <c r="W1170" i="1"/>
  <c r="W1327" i="1"/>
  <c r="Z1327" i="1"/>
  <c r="Z815" i="1"/>
  <c r="W815" i="1"/>
  <c r="Z891" i="1"/>
  <c r="W891" i="1"/>
  <c r="W906" i="1"/>
  <c r="Z906" i="1"/>
  <c r="W910" i="1"/>
  <c r="Z910" i="1"/>
  <c r="W974" i="1"/>
  <c r="Z974" i="1"/>
  <c r="W982" i="1"/>
  <c r="Z982" i="1"/>
  <c r="W1018" i="1"/>
  <c r="Z1018" i="1"/>
  <c r="Z1041" i="1"/>
  <c r="W1041" i="1"/>
  <c r="W1085" i="1"/>
  <c r="W1128" i="1"/>
  <c r="Z1128" i="1"/>
  <c r="W1137" i="1"/>
  <c r="W1139" i="1"/>
  <c r="Z1139" i="1"/>
  <c r="W1154" i="1"/>
  <c r="Z1154" i="1"/>
  <c r="Z1158" i="1"/>
  <c r="W1158" i="1"/>
  <c r="W1187" i="1"/>
  <c r="W1224" i="1"/>
  <c r="Z1224" i="1"/>
  <c r="W1319" i="1"/>
  <c r="Z1319" i="1"/>
  <c r="W1325" i="1"/>
  <c r="Z1325" i="1"/>
  <c r="Z1037" i="1"/>
  <c r="Z1055" i="1"/>
  <c r="Z1073" i="1"/>
  <c r="Z1091" i="1"/>
  <c r="Z1109" i="1"/>
  <c r="Z1169" i="1"/>
  <c r="Z1181" i="1"/>
  <c r="Z1199" i="1"/>
  <c r="Z1203" i="1"/>
  <c r="W1203" i="1"/>
  <c r="W1205" i="1"/>
  <c r="Z1205" i="1"/>
  <c r="Z1230" i="1"/>
  <c r="Z1236" i="1"/>
  <c r="W1236" i="1"/>
  <c r="W1265" i="1"/>
  <c r="Z1265" i="1"/>
  <c r="W1283" i="1"/>
  <c r="W1291" i="1"/>
  <c r="Z1291" i="1"/>
  <c r="W1310" i="1"/>
  <c r="Z1310" i="1"/>
  <c r="W1399" i="1"/>
  <c r="Z1399" i="1"/>
  <c r="W1424" i="1"/>
  <c r="Z1424" i="1"/>
  <c r="Z1428" i="1"/>
  <c r="W1440" i="1"/>
  <c r="Z1440" i="1"/>
  <c r="W1474" i="1"/>
  <c r="Z1474" i="1"/>
  <c r="W1476" i="1"/>
  <c r="Z1524" i="1"/>
  <c r="W1524" i="1"/>
  <c r="W1580" i="1"/>
  <c r="W665" i="1"/>
  <c r="W668" i="1"/>
  <c r="W677" i="1"/>
  <c r="W680" i="1"/>
  <c r="W683" i="1"/>
  <c r="W686" i="1"/>
  <c r="W689" i="1"/>
  <c r="W692" i="1"/>
  <c r="W695" i="1"/>
  <c r="W698" i="1"/>
  <c r="W701" i="1"/>
  <c r="W704" i="1"/>
  <c r="W707" i="1"/>
  <c r="W710" i="1"/>
  <c r="W713" i="1"/>
  <c r="W722" i="1"/>
  <c r="W725" i="1"/>
  <c r="W728" i="1"/>
  <c r="W731" i="1"/>
  <c r="W734" i="1"/>
  <c r="W737" i="1"/>
  <c r="W740" i="1"/>
  <c r="W743" i="1"/>
  <c r="W746" i="1"/>
  <c r="W749" i="1"/>
  <c r="W755" i="1"/>
  <c r="W758" i="1"/>
  <c r="W761" i="1"/>
  <c r="W767" i="1"/>
  <c r="W773" i="1"/>
  <c r="W776" i="1"/>
  <c r="W779" i="1"/>
  <c r="Z878" i="1"/>
  <c r="Z934" i="1"/>
  <c r="Z970" i="1"/>
  <c r="Z1024" i="1"/>
  <c r="Z1078" i="1"/>
  <c r="Z1114" i="1"/>
  <c r="Z1148" i="1"/>
  <c r="Z1162" i="1"/>
  <c r="W1196" i="1"/>
  <c r="Z1196" i="1"/>
  <c r="W1211" i="1"/>
  <c r="Z1211" i="1"/>
  <c r="Z1234" i="1"/>
  <c r="W1259" i="1"/>
  <c r="Z1259" i="1"/>
  <c r="W1277" i="1"/>
  <c r="Z1277" i="1"/>
  <c r="W1298" i="1"/>
  <c r="Z1298" i="1"/>
  <c r="W1348" i="1"/>
  <c r="Z1348" i="1"/>
  <c r="W1367" i="1"/>
  <c r="Z1367" i="1"/>
  <c r="W1412" i="1"/>
  <c r="Z1412" i="1"/>
  <c r="W1456" i="1"/>
  <c r="Z1456" i="1"/>
  <c r="Z1526" i="1"/>
  <c r="W1526" i="1"/>
  <c r="Z1221" i="1"/>
  <c r="W1221" i="1"/>
  <c r="Z1227" i="1"/>
  <c r="W1243" i="1"/>
  <c r="W1247" i="1"/>
  <c r="Z1255" i="1"/>
  <c r="W1334" i="1"/>
  <c r="Z1334" i="1"/>
  <c r="W1386" i="1"/>
  <c r="Z1386" i="1"/>
  <c r="W1463" i="1"/>
  <c r="Z1463" i="1"/>
  <c r="W1193" i="1"/>
  <c r="Z1193" i="1"/>
  <c r="W1229" i="1"/>
  <c r="Z1229" i="1"/>
  <c r="Z1241" i="1"/>
  <c r="W1294" i="1"/>
  <c r="Z1294" i="1"/>
  <c r="W1313" i="1"/>
  <c r="Z1313" i="1"/>
  <c r="W1332" i="1"/>
  <c r="Z1332" i="1"/>
  <c r="W1340" i="1"/>
  <c r="Z1340" i="1"/>
  <c r="W1355" i="1"/>
  <c r="Z1355" i="1"/>
  <c r="Z1363" i="1"/>
  <c r="W1394" i="1"/>
  <c r="Z1394" i="1"/>
  <c r="W1404" i="1"/>
  <c r="Z1404" i="1"/>
  <c r="W1420" i="1"/>
  <c r="Z1420" i="1"/>
  <c r="W1445" i="1"/>
  <c r="Z1459" i="1"/>
  <c r="W685" i="1"/>
  <c r="W688" i="1"/>
  <c r="W691" i="1"/>
  <c r="W694" i="1"/>
  <c r="W697" i="1"/>
  <c r="W703" i="1"/>
  <c r="W706" i="1"/>
  <c r="W709" i="1"/>
  <c r="W712" i="1"/>
  <c r="W715" i="1"/>
  <c r="W721" i="1"/>
  <c r="W724" i="1"/>
  <c r="W727" i="1"/>
  <c r="W730" i="1"/>
  <c r="W733" i="1"/>
  <c r="W736" i="1"/>
  <c r="W739" i="1"/>
  <c r="W742" i="1"/>
  <c r="W748" i="1"/>
  <c r="W754" i="1"/>
  <c r="W757" i="1"/>
  <c r="W760" i="1"/>
  <c r="W763" i="1"/>
  <c r="W766" i="1"/>
  <c r="W769" i="1"/>
  <c r="W772" i="1"/>
  <c r="W775" i="1"/>
  <c r="W781" i="1"/>
  <c r="W784" i="1"/>
  <c r="W790" i="1"/>
  <c r="W793" i="1"/>
  <c r="W796" i="1"/>
  <c r="W799" i="1"/>
  <c r="W802" i="1"/>
  <c r="W805" i="1"/>
  <c r="W808" i="1"/>
  <c r="W811" i="1"/>
  <c r="W814" i="1"/>
  <c r="W820" i="1"/>
  <c r="W826" i="1"/>
  <c r="W829" i="1"/>
  <c r="W832" i="1"/>
  <c r="Z1200" i="1"/>
  <c r="W1200" i="1"/>
  <c r="W1231" i="1"/>
  <c r="Z1231" i="1"/>
  <c r="Z1239" i="1"/>
  <c r="W1239" i="1"/>
  <c r="Z1253" i="1"/>
  <c r="W1262" i="1"/>
  <c r="Z1262" i="1"/>
  <c r="Z1280" i="1"/>
  <c r="Z1370" i="1"/>
  <c r="W1384" i="1"/>
  <c r="Z1384" i="1"/>
  <c r="W1427" i="1"/>
  <c r="Z1427" i="1"/>
  <c r="W1441" i="1"/>
  <c r="Z1441" i="1"/>
  <c r="W1500" i="1"/>
  <c r="W1519" i="1"/>
  <c r="Z1519" i="1"/>
  <c r="W1544" i="1"/>
  <c r="Z1149" i="1"/>
  <c r="W1149" i="1"/>
  <c r="W1172" i="1"/>
  <c r="Z1172" i="1"/>
  <c r="W1206" i="1"/>
  <c r="W1208" i="1"/>
  <c r="Z1208" i="1"/>
  <c r="W1260" i="1"/>
  <c r="Z1260" i="1"/>
  <c r="W1330" i="1"/>
  <c r="Z1330" i="1"/>
  <c r="W1349" i="1"/>
  <c r="Z1349" i="1"/>
  <c r="W1368" i="1"/>
  <c r="Z1368" i="1"/>
  <c r="W1382" i="1"/>
  <c r="Z1382" i="1"/>
  <c r="W1402" i="1"/>
  <c r="Z1402" i="1"/>
  <c r="W1457" i="1"/>
  <c r="Z1457" i="1"/>
  <c r="Z1527" i="1"/>
  <c r="W1527" i="1"/>
  <c r="Z896" i="1"/>
  <c r="Z907" i="1"/>
  <c r="Z925" i="1"/>
  <c r="Z943" i="1"/>
  <c r="Z961" i="1"/>
  <c r="Z979" i="1"/>
  <c r="Z997" i="1"/>
  <c r="Z1015" i="1"/>
  <c r="Z1033" i="1"/>
  <c r="Z1051" i="1"/>
  <c r="Z1069" i="1"/>
  <c r="W1268" i="1"/>
  <c r="Z1268" i="1"/>
  <c r="W1286" i="1"/>
  <c r="Z1286" i="1"/>
  <c r="W1301" i="1"/>
  <c r="W1328" i="1"/>
  <c r="Z1328" i="1"/>
  <c r="W1376" i="1"/>
  <c r="W1409" i="1"/>
  <c r="Z1409" i="1"/>
  <c r="W1439" i="1"/>
  <c r="Z1439" i="1"/>
  <c r="W1453" i="1"/>
  <c r="Z1453" i="1"/>
  <c r="W1471" i="1"/>
  <c r="Z1471" i="1"/>
  <c r="W1483" i="1"/>
  <c r="Z1483" i="1"/>
  <c r="W1489" i="1"/>
  <c r="W1214" i="1"/>
  <c r="Z1214" i="1"/>
  <c r="W1244" i="1"/>
  <c r="Z1244" i="1"/>
  <c r="W1256" i="1"/>
  <c r="W1316" i="1"/>
  <c r="Z1316" i="1"/>
  <c r="W1366" i="1"/>
  <c r="Z1366" i="1"/>
  <c r="Z1391" i="1"/>
  <c r="Z1597" i="1"/>
  <c r="Z1599" i="1"/>
  <c r="W1599" i="1"/>
  <c r="W1770" i="1"/>
  <c r="Z1770" i="1"/>
  <c r="W1853" i="1"/>
  <c r="Z1853" i="1"/>
  <c r="W1866" i="1"/>
  <c r="Z1866" i="1"/>
  <c r="W1879" i="1"/>
  <c r="Z1879" i="1"/>
  <c r="W1903" i="1"/>
  <c r="Z1903" i="1"/>
  <c r="W1927" i="1"/>
  <c r="Z1927" i="1"/>
  <c r="W1938" i="1"/>
  <c r="Z1938" i="1"/>
  <c r="W1962" i="1"/>
  <c r="Z1962" i="1"/>
  <c r="W1986" i="1"/>
  <c r="Z1986" i="1"/>
  <c r="W1999" i="1"/>
  <c r="Z1999" i="1"/>
  <c r="W2010" i="1"/>
  <c r="Z2010" i="1"/>
  <c r="Z2021" i="1"/>
  <c r="W726" i="1"/>
  <c r="W732" i="1"/>
  <c r="W735" i="1"/>
  <c r="W738" i="1"/>
  <c r="W744" i="1"/>
  <c r="W747" i="1"/>
  <c r="W750" i="1"/>
  <c r="W753" i="1"/>
  <c r="W756" i="1"/>
  <c r="W759" i="1"/>
  <c r="W762" i="1"/>
  <c r="W765" i="1"/>
  <c r="W768" i="1"/>
  <c r="W771" i="1"/>
  <c r="W777" i="1"/>
  <c r="W780" i="1"/>
  <c r="W783" i="1"/>
  <c r="W786" i="1"/>
  <c r="W789" i="1"/>
  <c r="W792" i="1"/>
  <c r="W795" i="1"/>
  <c r="W798" i="1"/>
  <c r="W801" i="1"/>
  <c r="W804" i="1"/>
  <c r="W807" i="1"/>
  <c r="W810" i="1"/>
  <c r="W813" i="1"/>
  <c r="W816" i="1"/>
  <c r="W819" i="1"/>
  <c r="W822" i="1"/>
  <c r="W825" i="1"/>
  <c r="W828" i="1"/>
  <c r="W831" i="1"/>
  <c r="W834" i="1"/>
  <c r="W837" i="1"/>
  <c r="W840" i="1"/>
  <c r="W843" i="1"/>
  <c r="W849" i="1"/>
  <c r="W855" i="1"/>
  <c r="W858" i="1"/>
  <c r="W861" i="1"/>
  <c r="W864" i="1"/>
  <c r="W867" i="1"/>
  <c r="W870" i="1"/>
  <c r="W873" i="1"/>
  <c r="W898" i="1"/>
  <c r="Z922" i="1"/>
  <c r="Z958" i="1"/>
  <c r="Z1120" i="1"/>
  <c r="W1155" i="1"/>
  <c r="W1190" i="1"/>
  <c r="Z1190" i="1"/>
  <c r="Z1212" i="1"/>
  <c r="Z1218" i="1"/>
  <c r="W1218" i="1"/>
  <c r="W1220" i="1"/>
  <c r="Z1220" i="1"/>
  <c r="W1226" i="1"/>
  <c r="Z1226" i="1"/>
  <c r="W1295" i="1"/>
  <c r="Z1295" i="1"/>
  <c r="Z1307" i="1"/>
  <c r="W1314" i="1"/>
  <c r="Z1314" i="1"/>
  <c r="W1322" i="1"/>
  <c r="Z1322" i="1"/>
  <c r="W1335" i="1"/>
  <c r="Z1337" i="1"/>
  <c r="Z1345" i="1"/>
  <c r="W1364" i="1"/>
  <c r="Z1364" i="1"/>
  <c r="W1421" i="1"/>
  <c r="Z1421" i="1"/>
  <c r="W1460" i="1"/>
  <c r="Z1460" i="1"/>
  <c r="Z1495" i="1"/>
  <c r="W1512" i="1"/>
  <c r="Z1535" i="1"/>
  <c r="W1535" i="1"/>
  <c r="Z887" i="1"/>
  <c r="Z932" i="1"/>
  <c r="Z950" i="1"/>
  <c r="Z968" i="1"/>
  <c r="Z986" i="1"/>
  <c r="Z1004" i="1"/>
  <c r="Z1040" i="1"/>
  <c r="Z1094" i="1"/>
  <c r="Z1112" i="1"/>
  <c r="Z1132" i="1"/>
  <c r="W1136" i="1"/>
  <c r="Z1136" i="1"/>
  <c r="Z1153" i="1"/>
  <c r="Z1186" i="1"/>
  <c r="Z1216" i="1"/>
  <c r="W1250" i="1"/>
  <c r="Z1250" i="1"/>
  <c r="W1352" i="1"/>
  <c r="Z1352" i="1"/>
  <c r="W1385" i="1"/>
  <c r="Z1385" i="1"/>
  <c r="W1442" i="1"/>
  <c r="Z1442" i="1"/>
  <c r="W1448" i="1"/>
  <c r="Z1448" i="1"/>
  <c r="Z1464" i="1"/>
  <c r="W1466" i="1"/>
  <c r="Z1466" i="1"/>
  <c r="Z1501" i="1"/>
  <c r="W1157" i="1"/>
  <c r="Z1157" i="1"/>
  <c r="W1232" i="1"/>
  <c r="Z1232" i="1"/>
  <c r="W1238" i="1"/>
  <c r="Z1238" i="1"/>
  <c r="W1312" i="1"/>
  <c r="Z1312" i="1"/>
  <c r="W1331" i="1"/>
  <c r="Z1331" i="1"/>
  <c r="W1350" i="1"/>
  <c r="Z1350" i="1"/>
  <c r="W1358" i="1"/>
  <c r="W1373" i="1"/>
  <c r="Z1373" i="1"/>
  <c r="W1403" i="1"/>
  <c r="Z1403" i="1"/>
  <c r="W1430" i="1"/>
  <c r="Z1430" i="1"/>
  <c r="W1458" i="1"/>
  <c r="Z1458" i="1"/>
  <c r="Z1731" i="1"/>
  <c r="W1731" i="1"/>
  <c r="W1257" i="1"/>
  <c r="W1275" i="1"/>
  <c r="W1293" i="1"/>
  <c r="W1311" i="1"/>
  <c r="W1329" i="1"/>
  <c r="W1347" i="1"/>
  <c r="W1365" i="1"/>
  <c r="W1383" i="1"/>
  <c r="W1401" i="1"/>
  <c r="W1419" i="1"/>
  <c r="W1437" i="1"/>
  <c r="W1455" i="1"/>
  <c r="Z1523" i="1"/>
  <c r="W1523" i="1"/>
  <c r="Z1532" i="1"/>
  <c r="W1532" i="1"/>
  <c r="Z1541" i="1"/>
  <c r="W1541" i="1"/>
  <c r="W1554" i="1"/>
  <c r="Z1556" i="1"/>
  <c r="W1556" i="1"/>
  <c r="W1590" i="1"/>
  <c r="Z1592" i="1"/>
  <c r="W1592" i="1"/>
  <c r="Z1609" i="1"/>
  <c r="W1722" i="1"/>
  <c r="W1781" i="1"/>
  <c r="Z1781" i="1"/>
  <c r="W1796" i="1"/>
  <c r="Z1796" i="1"/>
  <c r="W1809" i="1"/>
  <c r="Z1809" i="1"/>
  <c r="W1815" i="1"/>
  <c r="Z1815" i="1"/>
  <c r="W1822" i="1"/>
  <c r="Z1822" i="1"/>
  <c r="W1893" i="1"/>
  <c r="Z1893" i="1"/>
  <c r="W1917" i="1"/>
  <c r="Z1917" i="1"/>
  <c r="W1965" i="1"/>
  <c r="Z1965" i="1"/>
  <c r="W2013" i="1"/>
  <c r="Z2013" i="1"/>
  <c r="Z2024" i="1"/>
  <c r="W2024" i="1"/>
  <c r="Z1252" i="1"/>
  <c r="Z1360" i="1"/>
  <c r="Z1378" i="1"/>
  <c r="Z1396" i="1"/>
  <c r="Z1414" i="1"/>
  <c r="Z1432" i="1"/>
  <c r="Z1450" i="1"/>
  <c r="Z1468" i="1"/>
  <c r="Z1480" i="1"/>
  <c r="Z1504" i="1"/>
  <c r="Z1558" i="1"/>
  <c r="W1558" i="1"/>
  <c r="Z1577" i="1"/>
  <c r="W1577" i="1"/>
  <c r="Z1594" i="1"/>
  <c r="W1594" i="1"/>
  <c r="Z1613" i="1"/>
  <c r="W1613" i="1"/>
  <c r="W1771" i="1"/>
  <c r="Z1771" i="1"/>
  <c r="W1779" i="1"/>
  <c r="Z1779" i="1"/>
  <c r="W1826" i="1"/>
  <c r="Z1826" i="1"/>
  <c r="W1841" i="1"/>
  <c r="Z1841" i="1"/>
  <c r="W1854" i="1"/>
  <c r="Z1854" i="1"/>
  <c r="W1867" i="1"/>
  <c r="Z1867" i="1"/>
  <c r="W1880" i="1"/>
  <c r="Z1880" i="1"/>
  <c r="W1904" i="1"/>
  <c r="Z1904" i="1"/>
  <c r="W1928" i="1"/>
  <c r="Z1928" i="1"/>
  <c r="W1939" i="1"/>
  <c r="Z1939" i="1"/>
  <c r="W1952" i="1"/>
  <c r="Z1952" i="1"/>
  <c r="W1976" i="1"/>
  <c r="Z1976" i="1"/>
  <c r="W1987" i="1"/>
  <c r="Z1987" i="1"/>
  <c r="W2000" i="1"/>
  <c r="Z2000" i="1"/>
  <c r="W2022" i="1"/>
  <c r="Z2022" i="1"/>
  <c r="Z2073" i="1"/>
  <c r="W2073" i="1"/>
  <c r="Z2075" i="1"/>
  <c r="W2075" i="1"/>
  <c r="W2155" i="1"/>
  <c r="Z2155" i="1"/>
  <c r="Z2191" i="1"/>
  <c r="W2191" i="1"/>
  <c r="Z2193" i="1"/>
  <c r="W2193" i="1"/>
  <c r="Z2202" i="1"/>
  <c r="W2202" i="1"/>
  <c r="W2237" i="1"/>
  <c r="Z2237" i="1"/>
  <c r="W2272" i="1"/>
  <c r="Z2272" i="1"/>
  <c r="Z2307" i="1"/>
  <c r="W2307" i="1"/>
  <c r="W2327" i="1"/>
  <c r="Z2327" i="1"/>
  <c r="W2351" i="1"/>
  <c r="Z2351" i="1"/>
  <c r="Z2362" i="1"/>
  <c r="W2362" i="1"/>
  <c r="W1254" i="1"/>
  <c r="W1272" i="1"/>
  <c r="W1308" i="1"/>
  <c r="W1326" i="1"/>
  <c r="W1344" i="1"/>
  <c r="W1362" i="1"/>
  <c r="W1380" i="1"/>
  <c r="W1398" i="1"/>
  <c r="W1470" i="1"/>
  <c r="Z1475" i="1"/>
  <c r="W1482" i="1"/>
  <c r="Z1487" i="1"/>
  <c r="W1494" i="1"/>
  <c r="Z1499" i="1"/>
  <c r="W1506" i="1"/>
  <c r="Z1511" i="1"/>
  <c r="W1560" i="1"/>
  <c r="Z1562" i="1"/>
  <c r="W1562" i="1"/>
  <c r="W1728" i="1"/>
  <c r="W1794" i="1"/>
  <c r="Z1794" i="1"/>
  <c r="W1807" i="1"/>
  <c r="Z1807" i="1"/>
  <c r="W1820" i="1"/>
  <c r="W1833" i="1"/>
  <c r="Z1833" i="1"/>
  <c r="W1839" i="1"/>
  <c r="Z1839" i="1"/>
  <c r="W1846" i="1"/>
  <c r="Z1846" i="1"/>
  <c r="W1891" i="1"/>
  <c r="Z1891" i="1"/>
  <c r="W1915" i="1"/>
  <c r="Z1915" i="1"/>
  <c r="W1950" i="1"/>
  <c r="Z1950" i="1"/>
  <c r="W1974" i="1"/>
  <c r="Z1974" i="1"/>
  <c r="W2037" i="1"/>
  <c r="Z2037" i="1"/>
  <c r="Z1267" i="1"/>
  <c r="Z1285" i="1"/>
  <c r="Z1303" i="1"/>
  <c r="Z1339" i="1"/>
  <c r="Z1375" i="1"/>
  <c r="Z1411" i="1"/>
  <c r="Z1447" i="1"/>
  <c r="Z1547" i="1"/>
  <c r="W1547" i="1"/>
  <c r="Z1564" i="1"/>
  <c r="W1564" i="1"/>
  <c r="Z1583" i="1"/>
  <c r="W1583" i="1"/>
  <c r="Z1600" i="1"/>
  <c r="W1600" i="1"/>
  <c r="W1769" i="1"/>
  <c r="Z1769" i="1"/>
  <c r="W1784" i="1"/>
  <c r="Z1784" i="1"/>
  <c r="W1786" i="1"/>
  <c r="Z1786" i="1"/>
  <c r="W1865" i="1"/>
  <c r="Z1865" i="1"/>
  <c r="W1878" i="1"/>
  <c r="Z1878" i="1"/>
  <c r="W1902" i="1"/>
  <c r="Z1902" i="1"/>
  <c r="W1926" i="1"/>
  <c r="Z1926" i="1"/>
  <c r="W1937" i="1"/>
  <c r="Z1937" i="1"/>
  <c r="W1961" i="1"/>
  <c r="Z1961" i="1"/>
  <c r="W1985" i="1"/>
  <c r="Z1985" i="1"/>
  <c r="W1996" i="1"/>
  <c r="Z1996" i="1"/>
  <c r="W1998" i="1"/>
  <c r="Z1998" i="1"/>
  <c r="W2009" i="1"/>
  <c r="Z2009" i="1"/>
  <c r="Z1529" i="1"/>
  <c r="W1529" i="1"/>
  <c r="Z1538" i="1"/>
  <c r="W1538" i="1"/>
  <c r="Z1549" i="1"/>
  <c r="W1549" i="1"/>
  <c r="W1566" i="1"/>
  <c r="Z1568" i="1"/>
  <c r="W1602" i="1"/>
  <c r="Z1604" i="1"/>
  <c r="W1604" i="1"/>
  <c r="W1695" i="1"/>
  <c r="W1701" i="1"/>
  <c r="W1707" i="1"/>
  <c r="W1713" i="1"/>
  <c r="W1734" i="1"/>
  <c r="W1759" i="1"/>
  <c r="Z1759" i="1"/>
  <c r="W1767" i="1"/>
  <c r="Z1767" i="1"/>
  <c r="W1790" i="1"/>
  <c r="Z1790" i="1"/>
  <c r="W1805" i="1"/>
  <c r="Z1805" i="1"/>
  <c r="W1818" i="1"/>
  <c r="W1831" i="1"/>
  <c r="Z1831" i="1"/>
  <c r="W1844" i="1"/>
  <c r="Z1844" i="1"/>
  <c r="W1857" i="1"/>
  <c r="Z1857" i="1"/>
  <c r="W1863" i="1"/>
  <c r="Z1863" i="1"/>
  <c r="W1870" i="1"/>
  <c r="Z1870" i="1"/>
  <c r="W1889" i="1"/>
  <c r="Z1889" i="1"/>
  <c r="W1913" i="1"/>
  <c r="Z1913" i="1"/>
  <c r="W1942" i="1"/>
  <c r="Z1942" i="1"/>
  <c r="W1946" i="1"/>
  <c r="Z1946" i="1"/>
  <c r="W1972" i="1"/>
  <c r="Z1972" i="1"/>
  <c r="W1990" i="1"/>
  <c r="Z1990" i="1"/>
  <c r="W1994" i="1"/>
  <c r="Z1994" i="1"/>
  <c r="W2016" i="1"/>
  <c r="Z2016" i="1"/>
  <c r="W1479" i="1"/>
  <c r="Z1553" i="1"/>
  <c r="Z1570" i="1"/>
  <c r="W1570" i="1"/>
  <c r="W1587" i="1"/>
  <c r="Z1589" i="1"/>
  <c r="W1589" i="1"/>
  <c r="Z1606" i="1"/>
  <c r="W1606" i="1"/>
  <c r="W1782" i="1"/>
  <c r="Z1782" i="1"/>
  <c r="W1797" i="1"/>
  <c r="Z1797" i="1"/>
  <c r="W1803" i="1"/>
  <c r="Z1803" i="1"/>
  <c r="W1810" i="1"/>
  <c r="Z1810" i="1"/>
  <c r="W1887" i="1"/>
  <c r="Z1887" i="1"/>
  <c r="W1894" i="1"/>
  <c r="Z1894" i="1"/>
  <c r="W1898" i="1"/>
  <c r="Z1898" i="1"/>
  <c r="W1911" i="1"/>
  <c r="Z1911" i="1"/>
  <c r="W1918" i="1"/>
  <c r="Z1918" i="1"/>
  <c r="W1922" i="1"/>
  <c r="Z1922" i="1"/>
  <c r="W1935" i="1"/>
  <c r="Z1935" i="1"/>
  <c r="W1959" i="1"/>
  <c r="Z1959" i="1"/>
  <c r="W1966" i="1"/>
  <c r="Z1966" i="1"/>
  <c r="W1970" i="1"/>
  <c r="Z1970" i="1"/>
  <c r="W1983" i="1"/>
  <c r="Z1983" i="1"/>
  <c r="W2007" i="1"/>
  <c r="Z2007" i="1"/>
  <c r="W2025" i="1"/>
  <c r="Z2025" i="1"/>
  <c r="Z1555" i="1"/>
  <c r="W1555" i="1"/>
  <c r="Z1574" i="1"/>
  <c r="W1574" i="1"/>
  <c r="W1591" i="1"/>
  <c r="Z1610" i="1"/>
  <c r="W1610" i="1"/>
  <c r="W1757" i="1"/>
  <c r="Z1757" i="1"/>
  <c r="W1772" i="1"/>
  <c r="Z1772" i="1"/>
  <c r="W1774" i="1"/>
  <c r="Z1774" i="1"/>
  <c r="W1814" i="1"/>
  <c r="Z1814" i="1"/>
  <c r="W1829" i="1"/>
  <c r="Z1829" i="1"/>
  <c r="W1842" i="1"/>
  <c r="Z1842" i="1"/>
  <c r="W1855" i="1"/>
  <c r="Z1855" i="1"/>
  <c r="W1868" i="1"/>
  <c r="Z1868" i="1"/>
  <c r="W1905" i="1"/>
  <c r="Z1905" i="1"/>
  <c r="W1929" i="1"/>
  <c r="Z1929" i="1"/>
  <c r="W1940" i="1"/>
  <c r="Z1940" i="1"/>
  <c r="W1953" i="1"/>
  <c r="Z1953" i="1"/>
  <c r="W1977" i="1"/>
  <c r="Z1977" i="1"/>
  <c r="W1988" i="1"/>
  <c r="Z1988" i="1"/>
  <c r="W2001" i="1"/>
  <c r="Z2001" i="1"/>
  <c r="W2014" i="1"/>
  <c r="Z2014" i="1"/>
  <c r="Z1279" i="1"/>
  <c r="Z1297" i="1"/>
  <c r="Z1315" i="1"/>
  <c r="Z1333" i="1"/>
  <c r="Z1351" i="1"/>
  <c r="Z1387" i="1"/>
  <c r="Z1498" i="1"/>
  <c r="Z1522" i="1"/>
  <c r="W1533" i="1"/>
  <c r="Z1540" i="1"/>
  <c r="W1542" i="1"/>
  <c r="W1557" i="1"/>
  <c r="Z1559" i="1"/>
  <c r="W1559" i="1"/>
  <c r="Z1576" i="1"/>
  <c r="W1576" i="1"/>
  <c r="W1593" i="1"/>
  <c r="Z1595" i="1"/>
  <c r="W1595" i="1"/>
  <c r="W1725" i="1"/>
  <c r="W1755" i="1"/>
  <c r="W1778" i="1"/>
  <c r="Z1778" i="1"/>
  <c r="W1795" i="1"/>
  <c r="Z1795" i="1"/>
  <c r="W1808" i="1"/>
  <c r="Z1808" i="1"/>
  <c r="W1821" i="1"/>
  <c r="Z1821" i="1"/>
  <c r="W1827" i="1"/>
  <c r="Z1827" i="1"/>
  <c r="W1834" i="1"/>
  <c r="Z1834" i="1"/>
  <c r="W1892" i="1"/>
  <c r="Z1892" i="1"/>
  <c r="W1916" i="1"/>
  <c r="Z1916" i="1"/>
  <c r="W1964" i="1"/>
  <c r="Z1964" i="1"/>
  <c r="Z2012" i="1"/>
  <c r="W2023" i="1"/>
  <c r="Z2023" i="1"/>
  <c r="Z1546" i="1"/>
  <c r="W1546" i="1"/>
  <c r="Z1565" i="1"/>
  <c r="W1565" i="1"/>
  <c r="Z1582" i="1"/>
  <c r="W1582" i="1"/>
  <c r="Z1601" i="1"/>
  <c r="W1601" i="1"/>
  <c r="W1760" i="1"/>
  <c r="Z1760" i="1"/>
  <c r="W1762" i="1"/>
  <c r="Z1762" i="1"/>
  <c r="W1793" i="1"/>
  <c r="Z1793" i="1"/>
  <c r="W1806" i="1"/>
  <c r="Z1806" i="1"/>
  <c r="W1819" i="1"/>
  <c r="Z1819" i="1"/>
  <c r="W1832" i="1"/>
  <c r="Z1832" i="1"/>
  <c r="W1845" i="1"/>
  <c r="Z1845" i="1"/>
  <c r="W1851" i="1"/>
  <c r="Z1851" i="1"/>
  <c r="W1858" i="1"/>
  <c r="Z1858" i="1"/>
  <c r="W1890" i="1"/>
  <c r="Z1890" i="1"/>
  <c r="W1914" i="1"/>
  <c r="Z1914" i="1"/>
  <c r="W1949" i="1"/>
  <c r="Z1949" i="1"/>
  <c r="W1973" i="1"/>
  <c r="Z1973" i="1"/>
  <c r="W2019" i="1"/>
  <c r="Z2019" i="1"/>
  <c r="W2034" i="1"/>
  <c r="Z2034" i="1"/>
  <c r="Z1550" i="1"/>
  <c r="W1550" i="1"/>
  <c r="Z1567" i="1"/>
  <c r="W1567" i="1"/>
  <c r="Z1586" i="1"/>
  <c r="W1586" i="1"/>
  <c r="Z1603" i="1"/>
  <c r="W1603" i="1"/>
  <c r="W1766" i="1"/>
  <c r="W1783" i="1"/>
  <c r="Z1783" i="1"/>
  <c r="W1791" i="1"/>
  <c r="Z1791" i="1"/>
  <c r="W1798" i="1"/>
  <c r="Z1798" i="1"/>
  <c r="W1877" i="1"/>
  <c r="Z1877" i="1"/>
  <c r="W1901" i="1"/>
  <c r="Z1901" i="1"/>
  <c r="W1925" i="1"/>
  <c r="Z1925" i="1"/>
  <c r="W1936" i="1"/>
  <c r="Z1936" i="1"/>
  <c r="W1947" i="1"/>
  <c r="Z1947" i="1"/>
  <c r="W1960" i="1"/>
  <c r="Z1960" i="1"/>
  <c r="W1984" i="1"/>
  <c r="Z1984" i="1"/>
  <c r="W1995" i="1"/>
  <c r="Z1995" i="1"/>
  <c r="W2008" i="1"/>
  <c r="Z2008" i="1"/>
  <c r="W2028" i="1"/>
  <c r="Z2028" i="1"/>
  <c r="Z2030" i="1"/>
  <c r="W2030" i="1"/>
  <c r="W2032" i="1"/>
  <c r="Z2032" i="1"/>
  <c r="W1473" i="1"/>
  <c r="Z1552" i="1"/>
  <c r="W1552" i="1"/>
  <c r="Z1571" i="1"/>
  <c r="W1571" i="1"/>
  <c r="Z1588" i="1"/>
  <c r="W1588" i="1"/>
  <c r="Z1607" i="1"/>
  <c r="W1607" i="1"/>
  <c r="W1758" i="1"/>
  <c r="Z1758" i="1"/>
  <c r="W1802" i="1"/>
  <c r="Z1802" i="1"/>
  <c r="W1817" i="1"/>
  <c r="Z1817" i="1"/>
  <c r="W1830" i="1"/>
  <c r="Z1830" i="1"/>
  <c r="W1843" i="1"/>
  <c r="Z1843" i="1"/>
  <c r="W1856" i="1"/>
  <c r="Z1856" i="1"/>
  <c r="W1869" i="1"/>
  <c r="Z1869" i="1"/>
  <c r="W1875" i="1"/>
  <c r="Z1875" i="1"/>
  <c r="W1882" i="1"/>
  <c r="Z1882" i="1"/>
  <c r="W1886" i="1"/>
  <c r="Z1886" i="1"/>
  <c r="W1899" i="1"/>
  <c r="W1906" i="1"/>
  <c r="Z1906" i="1"/>
  <c r="W1910" i="1"/>
  <c r="Z1910" i="1"/>
  <c r="W1930" i="1"/>
  <c r="Z1930" i="1"/>
  <c r="W1934" i="1"/>
  <c r="Z1934" i="1"/>
  <c r="W1941" i="1"/>
  <c r="Z1941" i="1"/>
  <c r="W1954" i="1"/>
  <c r="Z1954" i="1"/>
  <c r="W1958" i="1"/>
  <c r="Z1958" i="1"/>
  <c r="W1971" i="1"/>
  <c r="Z1971" i="1"/>
  <c r="W1978" i="1"/>
  <c r="Z1978" i="1"/>
  <c r="W1982" i="1"/>
  <c r="Z1982" i="1"/>
  <c r="W1989" i="1"/>
  <c r="Z1989" i="1"/>
  <c r="W2002" i="1"/>
  <c r="Z2002" i="1"/>
  <c r="W2006" i="1"/>
  <c r="Z2006" i="1"/>
  <c r="Z2015" i="1"/>
  <c r="W2015" i="1"/>
  <c r="W2043" i="1"/>
  <c r="Z2043" i="1"/>
  <c r="Z2041" i="1"/>
  <c r="Z2058" i="1"/>
  <c r="W2058" i="1"/>
  <c r="Z2060" i="1"/>
  <c r="W2060" i="1"/>
  <c r="Z2094" i="1"/>
  <c r="W2094" i="1"/>
  <c r="Z2096" i="1"/>
  <c r="W2096" i="1"/>
  <c r="Z2148" i="1"/>
  <c r="W2148" i="1"/>
  <c r="Z2150" i="1"/>
  <c r="W2150" i="1"/>
  <c r="Z2162" i="1"/>
  <c r="W2162" i="1"/>
  <c r="W2171" i="1"/>
  <c r="Z2171" i="1"/>
  <c r="Z2182" i="1"/>
  <c r="W2182" i="1"/>
  <c r="Z2206" i="1"/>
  <c r="W2206" i="1"/>
  <c r="Z2217" i="1"/>
  <c r="W2217" i="1"/>
  <c r="Z2241" i="1"/>
  <c r="W2241" i="1"/>
  <c r="W2252" i="1"/>
  <c r="Z2252" i="1"/>
  <c r="W2261" i="1"/>
  <c r="Z2261" i="1"/>
  <c r="W2285" i="1"/>
  <c r="Z2285" i="1"/>
  <c r="Z2296" i="1"/>
  <c r="W2296" i="1"/>
  <c r="Z2320" i="1"/>
  <c r="W2320" i="1"/>
  <c r="Z2331" i="1"/>
  <c r="W2331" i="1"/>
  <c r="W2355" i="1"/>
  <c r="Z2355" i="1"/>
  <c r="Z2036" i="1"/>
  <c r="W2036" i="1"/>
  <c r="Z2052" i="1"/>
  <c r="W2052" i="1"/>
  <c r="Z2054" i="1"/>
  <c r="W2054" i="1"/>
  <c r="Z2088" i="1"/>
  <c r="W2088" i="1"/>
  <c r="Z2090" i="1"/>
  <c r="W2090" i="1"/>
  <c r="Z2142" i="1"/>
  <c r="W2142" i="1"/>
  <c r="Z2144" i="1"/>
  <c r="W2144" i="1"/>
  <c r="Z2160" i="1"/>
  <c r="W2160" i="1"/>
  <c r="Z2169" i="1"/>
  <c r="W2180" i="1"/>
  <c r="W2189" i="1"/>
  <c r="Z2189" i="1"/>
  <c r="W2213" i="1"/>
  <c r="Z2213" i="1"/>
  <c r="Z2224" i="1"/>
  <c r="W2224" i="1"/>
  <c r="Z2248" i="1"/>
  <c r="W2248" i="1"/>
  <c r="W2259" i="1"/>
  <c r="W2283" i="1"/>
  <c r="W2303" i="1"/>
  <c r="Z2303" i="1"/>
  <c r="Z2338" i="1"/>
  <c r="W2338" i="1"/>
  <c r="Z2069" i="1"/>
  <c r="W2069" i="1"/>
  <c r="Z2103" i="1"/>
  <c r="W2103" i="1"/>
  <c r="Z2112" i="1"/>
  <c r="W2112" i="1"/>
  <c r="Z2118" i="1"/>
  <c r="W2118" i="1"/>
  <c r="Z2124" i="1"/>
  <c r="W2124" i="1"/>
  <c r="Z2130" i="1"/>
  <c r="W2130" i="1"/>
  <c r="Z2136" i="1"/>
  <c r="W2136" i="1"/>
  <c r="Z2153" i="1"/>
  <c r="W2153" i="1"/>
  <c r="W2165" i="1"/>
  <c r="Z2165" i="1"/>
  <c r="W2200" i="1"/>
  <c r="Z2200" i="1"/>
  <c r="Z2235" i="1"/>
  <c r="W2235" i="1"/>
  <c r="W2255" i="1"/>
  <c r="Z2255" i="1"/>
  <c r="W2279" i="1"/>
  <c r="Z2279" i="1"/>
  <c r="Z2290" i="1"/>
  <c r="Z2314" i="1"/>
  <c r="W2314" i="1"/>
  <c r="Z2325" i="1"/>
  <c r="W2325" i="1"/>
  <c r="Z2349" i="1"/>
  <c r="W2349" i="1"/>
  <c r="W2360" i="1"/>
  <c r="Z2360" i="1"/>
  <c r="W2369" i="1"/>
  <c r="Z2369" i="1"/>
  <c r="Z2018" i="1"/>
  <c r="W2018" i="1"/>
  <c r="Z2027" i="1"/>
  <c r="W2027" i="1"/>
  <c r="Z2042" i="1"/>
  <c r="W2042" i="1"/>
  <c r="Z2046" i="1"/>
  <c r="W2046" i="1"/>
  <c r="Z2048" i="1"/>
  <c r="W2048" i="1"/>
  <c r="Z2082" i="1"/>
  <c r="W2082" i="1"/>
  <c r="Z2084" i="1"/>
  <c r="W2084" i="1"/>
  <c r="Z2105" i="1"/>
  <c r="W2105" i="1"/>
  <c r="Z2114" i="1"/>
  <c r="W2114" i="1"/>
  <c r="W2120" i="1"/>
  <c r="Z2126" i="1"/>
  <c r="W2126" i="1"/>
  <c r="Z2132" i="1"/>
  <c r="W2132" i="1"/>
  <c r="Z2138" i="1"/>
  <c r="W2138" i="1"/>
  <c r="W2158" i="1"/>
  <c r="Z2158" i="1"/>
  <c r="Z2176" i="1"/>
  <c r="W2176" i="1"/>
  <c r="W2187" i="1"/>
  <c r="W2211" i="1"/>
  <c r="Z2211" i="1"/>
  <c r="Z2266" i="1"/>
  <c r="Z2299" i="1"/>
  <c r="W2299" i="1"/>
  <c r="Z2301" i="1"/>
  <c r="W2301" i="1"/>
  <c r="Z2310" i="1"/>
  <c r="W2310" i="1"/>
  <c r="W2345" i="1"/>
  <c r="Z2345" i="1"/>
  <c r="W2400" i="1"/>
  <c r="Z2400" i="1"/>
  <c r="W1616" i="1"/>
  <c r="W1619" i="1"/>
  <c r="W1622" i="1"/>
  <c r="W1628" i="1"/>
  <c r="W1631" i="1"/>
  <c r="W1634" i="1"/>
  <c r="W1637" i="1"/>
  <c r="W1640" i="1"/>
  <c r="W1643" i="1"/>
  <c r="W1646" i="1"/>
  <c r="W1649" i="1"/>
  <c r="W1652" i="1"/>
  <c r="W1655" i="1"/>
  <c r="W1658" i="1"/>
  <c r="W1664" i="1"/>
  <c r="W1670" i="1"/>
  <c r="W1673" i="1"/>
  <c r="W1676" i="1"/>
  <c r="W1679" i="1"/>
  <c r="W1685" i="1"/>
  <c r="W1688" i="1"/>
  <c r="W1691" i="1"/>
  <c r="W1697" i="1"/>
  <c r="W1706" i="1"/>
  <c r="W1709" i="1"/>
  <c r="W1712" i="1"/>
  <c r="W1715" i="1"/>
  <c r="W1718" i="1"/>
  <c r="W1724" i="1"/>
  <c r="W1727" i="1"/>
  <c r="W1733" i="1"/>
  <c r="W1736" i="1"/>
  <c r="W1739" i="1"/>
  <c r="W1742" i="1"/>
  <c r="W1745" i="1"/>
  <c r="W1748" i="1"/>
  <c r="W1751" i="1"/>
  <c r="W1754" i="1"/>
  <c r="Z2038" i="1"/>
  <c r="Z2040" i="1"/>
  <c r="Z2061" i="1"/>
  <c r="W2061" i="1"/>
  <c r="Z2063" i="1"/>
  <c r="W2063" i="1"/>
  <c r="Z2097" i="1"/>
  <c r="W2097" i="1"/>
  <c r="Z2099" i="1"/>
  <c r="W2099" i="1"/>
  <c r="W2110" i="1"/>
  <c r="Z2110" i="1"/>
  <c r="Z2151" i="1"/>
  <c r="W2151" i="1"/>
  <c r="Z2163" i="1"/>
  <c r="W2163" i="1"/>
  <c r="W2183" i="1"/>
  <c r="Z2183" i="1"/>
  <c r="W2207" i="1"/>
  <c r="Z2207" i="1"/>
  <c r="Z2218" i="1"/>
  <c r="W2218" i="1"/>
  <c r="Z2242" i="1"/>
  <c r="W2242" i="1"/>
  <c r="Z2253" i="1"/>
  <c r="W2253" i="1"/>
  <c r="Z2277" i="1"/>
  <c r="W2277" i="1"/>
  <c r="W2297" i="1"/>
  <c r="Z2297" i="1"/>
  <c r="W2321" i="1"/>
  <c r="Z2321" i="1"/>
  <c r="Z2332" i="1"/>
  <c r="W2332" i="1"/>
  <c r="Z2356" i="1"/>
  <c r="W2356" i="1"/>
  <c r="Z2367" i="1"/>
  <c r="W2367" i="1"/>
  <c r="Z1764" i="1"/>
  <c r="Z1776" i="1"/>
  <c r="Z1788" i="1"/>
  <c r="Z1800" i="1"/>
  <c r="Z1824" i="1"/>
  <c r="Z1836" i="1"/>
  <c r="Z1848" i="1"/>
  <c r="Z1860" i="1"/>
  <c r="Z1872" i="1"/>
  <c r="Z1884" i="1"/>
  <c r="Z1896" i="1"/>
  <c r="Z1908" i="1"/>
  <c r="Z1920" i="1"/>
  <c r="Z1932" i="1"/>
  <c r="Z1944" i="1"/>
  <c r="Z1956" i="1"/>
  <c r="Z1968" i="1"/>
  <c r="Z1980" i="1"/>
  <c r="Z1992" i="1"/>
  <c r="Z2004" i="1"/>
  <c r="Z2076" i="1"/>
  <c r="W2076" i="1"/>
  <c r="Z2078" i="1"/>
  <c r="W2078" i="1"/>
  <c r="Z2156" i="1"/>
  <c r="W2156" i="1"/>
  <c r="Z2194" i="1"/>
  <c r="W2194" i="1"/>
  <c r="Z2227" i="1"/>
  <c r="W2227" i="1"/>
  <c r="Z2229" i="1"/>
  <c r="W2229" i="1"/>
  <c r="Z2238" i="1"/>
  <c r="W2238" i="1"/>
  <c r="W2273" i="1"/>
  <c r="Z2273" i="1"/>
  <c r="W2308" i="1"/>
  <c r="Z2308" i="1"/>
  <c r="Z2343" i="1"/>
  <c r="W2343" i="1"/>
  <c r="W2363" i="1"/>
  <c r="Z2363" i="1"/>
  <c r="Z1951" i="1"/>
  <c r="Z1963" i="1"/>
  <c r="Z2011" i="1"/>
  <c r="Z2020" i="1"/>
  <c r="Z2033" i="1"/>
  <c r="W2033" i="1"/>
  <c r="Z2055" i="1"/>
  <c r="W2055" i="1"/>
  <c r="Z2057" i="1"/>
  <c r="W2057" i="1"/>
  <c r="Z2091" i="1"/>
  <c r="W2091" i="1"/>
  <c r="Z2093" i="1"/>
  <c r="W2093" i="1"/>
  <c r="Z2108" i="1"/>
  <c r="W2108" i="1"/>
  <c r="Z2145" i="1"/>
  <c r="W2145" i="1"/>
  <c r="Z2147" i="1"/>
  <c r="W2147" i="1"/>
  <c r="W2161" i="1"/>
  <c r="Z2161" i="1"/>
  <c r="Z2170" i="1"/>
  <c r="W2170" i="1"/>
  <c r="Z2181" i="1"/>
  <c r="W2181" i="1"/>
  <c r="Z2205" i="1"/>
  <c r="W2205" i="1"/>
  <c r="W2216" i="1"/>
  <c r="Z2216" i="1"/>
  <c r="W2225" i="1"/>
  <c r="Z2225" i="1"/>
  <c r="W2249" i="1"/>
  <c r="Z2249" i="1"/>
  <c r="Z2260" i="1"/>
  <c r="W2260" i="1"/>
  <c r="Z2284" i="1"/>
  <c r="W2284" i="1"/>
  <c r="Z2295" i="1"/>
  <c r="W2295" i="1"/>
  <c r="W2319" i="1"/>
  <c r="Z2319" i="1"/>
  <c r="Z2339" i="1"/>
  <c r="Z2384" i="1"/>
  <c r="W2384" i="1"/>
  <c r="Z1838" i="1"/>
  <c r="Z1850" i="1"/>
  <c r="Z1862" i="1"/>
  <c r="Z1874" i="1"/>
  <c r="Z2031" i="1"/>
  <c r="Z2070" i="1"/>
  <c r="W2070" i="1"/>
  <c r="Z2072" i="1"/>
  <c r="W2072" i="1"/>
  <c r="Z2154" i="1"/>
  <c r="W2154" i="1"/>
  <c r="Z2166" i="1"/>
  <c r="W2166" i="1"/>
  <c r="W2201" i="1"/>
  <c r="Z2201" i="1"/>
  <c r="W2236" i="1"/>
  <c r="Z2236" i="1"/>
  <c r="Z2271" i="1"/>
  <c r="W2271" i="1"/>
  <c r="W2291" i="1"/>
  <c r="Z2291" i="1"/>
  <c r="W2315" i="1"/>
  <c r="Z2315" i="1"/>
  <c r="Z2326" i="1"/>
  <c r="W2326" i="1"/>
  <c r="Z2350" i="1"/>
  <c r="W2350" i="1"/>
  <c r="Z2361" i="1"/>
  <c r="W2361" i="1"/>
  <c r="Z2376" i="1"/>
  <c r="W2376" i="1"/>
  <c r="W1612" i="1"/>
  <c r="W1615" i="1"/>
  <c r="W1618" i="1"/>
  <c r="W1621" i="1"/>
  <c r="W1624" i="1"/>
  <c r="W1627" i="1"/>
  <c r="W1630" i="1"/>
  <c r="W1636" i="1"/>
  <c r="W1639" i="1"/>
  <c r="W1642" i="1"/>
  <c r="W1645" i="1"/>
  <c r="W1648" i="1"/>
  <c r="W1651" i="1"/>
  <c r="W1654" i="1"/>
  <c r="W1657" i="1"/>
  <c r="W1660" i="1"/>
  <c r="W1663" i="1"/>
  <c r="W1669" i="1"/>
  <c r="W1672" i="1"/>
  <c r="W1675" i="1"/>
  <c r="W1678" i="1"/>
  <c r="W1681" i="1"/>
  <c r="W1684" i="1"/>
  <c r="W1687" i="1"/>
  <c r="W1690" i="1"/>
  <c r="W1693" i="1"/>
  <c r="W1699" i="1"/>
  <c r="W1702" i="1"/>
  <c r="W1705" i="1"/>
  <c r="W1708" i="1"/>
  <c r="W1711" i="1"/>
  <c r="W1714" i="1"/>
  <c r="Z2039" i="1"/>
  <c r="W2039" i="1"/>
  <c r="Z2049" i="1"/>
  <c r="W2049" i="1"/>
  <c r="Z2051" i="1"/>
  <c r="W2051" i="1"/>
  <c r="Z2085" i="1"/>
  <c r="W2085" i="1"/>
  <c r="Z2087" i="1"/>
  <c r="W2087" i="1"/>
  <c r="Z2106" i="1"/>
  <c r="W2106" i="1"/>
  <c r="Z2115" i="1"/>
  <c r="W2115" i="1"/>
  <c r="Z2121" i="1"/>
  <c r="W2121" i="1"/>
  <c r="Z2127" i="1"/>
  <c r="W2127" i="1"/>
  <c r="Z2133" i="1"/>
  <c r="W2133" i="1"/>
  <c r="Z2139" i="1"/>
  <c r="W2139" i="1"/>
  <c r="Z2141" i="1"/>
  <c r="W2141" i="1"/>
  <c r="Z2159" i="1"/>
  <c r="W2159" i="1"/>
  <c r="W2177" i="1"/>
  <c r="Z2177" i="1"/>
  <c r="Z2188" i="1"/>
  <c r="W2188" i="1"/>
  <c r="Z2212" i="1"/>
  <c r="W2212" i="1"/>
  <c r="Z2223" i="1"/>
  <c r="W2223" i="1"/>
  <c r="W2247" i="1"/>
  <c r="W2267" i="1"/>
  <c r="Z2267" i="1"/>
  <c r="Z2302" i="1"/>
  <c r="W2302" i="1"/>
  <c r="Z2335" i="1"/>
  <c r="W2335" i="1"/>
  <c r="Z2337" i="1"/>
  <c r="W2337" i="1"/>
  <c r="Z2346" i="1"/>
  <c r="W2346" i="1"/>
  <c r="W2417" i="1"/>
  <c r="Z2417" i="1"/>
  <c r="Z1756" i="1"/>
  <c r="Z1768" i="1"/>
  <c r="Z1780" i="1"/>
  <c r="Z1792" i="1"/>
  <c r="Z1804" i="1"/>
  <c r="Z1816" i="1"/>
  <c r="Z1828" i="1"/>
  <c r="Z1840" i="1"/>
  <c r="Z1852" i="1"/>
  <c r="Z1864" i="1"/>
  <c r="Z1876" i="1"/>
  <c r="Z1888" i="1"/>
  <c r="Z1900" i="1"/>
  <c r="Z2064" i="1"/>
  <c r="W2064" i="1"/>
  <c r="Z2066" i="1"/>
  <c r="W2066" i="1"/>
  <c r="Z2100" i="1"/>
  <c r="W2100" i="1"/>
  <c r="Z2102" i="1"/>
  <c r="W2102" i="1"/>
  <c r="Z2111" i="1"/>
  <c r="W2111" i="1"/>
  <c r="Z2117" i="1"/>
  <c r="W2117" i="1"/>
  <c r="Z2129" i="1"/>
  <c r="W2129" i="1"/>
  <c r="Z2135" i="1"/>
  <c r="W2135" i="1"/>
  <c r="W2152" i="1"/>
  <c r="Z2152" i="1"/>
  <c r="W2164" i="1"/>
  <c r="Z2164" i="1"/>
  <c r="Z2199" i="1"/>
  <c r="W2199" i="1"/>
  <c r="W2219" i="1"/>
  <c r="Z2219" i="1"/>
  <c r="W2243" i="1"/>
  <c r="Z2243" i="1"/>
  <c r="Z2254" i="1"/>
  <c r="W2254" i="1"/>
  <c r="Z2278" i="1"/>
  <c r="W2278" i="1"/>
  <c r="Z2289" i="1"/>
  <c r="W2289" i="1"/>
  <c r="Z2313" i="1"/>
  <c r="W2313" i="1"/>
  <c r="Z2324" i="1"/>
  <c r="W2333" i="1"/>
  <c r="Z2333" i="1"/>
  <c r="W2357" i="1"/>
  <c r="Z2357" i="1"/>
  <c r="Z2368" i="1"/>
  <c r="W2368" i="1"/>
  <c r="Z1859" i="1"/>
  <c r="Z1871" i="1"/>
  <c r="Z1883" i="1"/>
  <c r="Z1895" i="1"/>
  <c r="Z1907" i="1"/>
  <c r="Z1919" i="1"/>
  <c r="Z1931" i="1"/>
  <c r="Z1943" i="1"/>
  <c r="Z1955" i="1"/>
  <c r="Z1967" i="1"/>
  <c r="Z1979" i="1"/>
  <c r="Z2003" i="1"/>
  <c r="Z2017" i="1"/>
  <c r="Z2026" i="1"/>
  <c r="Z2045" i="1"/>
  <c r="W2045" i="1"/>
  <c r="Z2079" i="1"/>
  <c r="W2079" i="1"/>
  <c r="Z2081" i="1"/>
  <c r="W2081" i="1"/>
  <c r="Z2157" i="1"/>
  <c r="W2157" i="1"/>
  <c r="W2175" i="1"/>
  <c r="Z2175" i="1"/>
  <c r="W2195" i="1"/>
  <c r="Z2195" i="1"/>
  <c r="W2230" i="1"/>
  <c r="Z2263" i="1"/>
  <c r="W2263" i="1"/>
  <c r="Z2265" i="1"/>
  <c r="W2265" i="1"/>
  <c r="Z2274" i="1"/>
  <c r="W2274" i="1"/>
  <c r="W2309" i="1"/>
  <c r="Z2309" i="1"/>
  <c r="W2344" i="1"/>
  <c r="Z2344" i="1"/>
  <c r="W2172" i="1"/>
  <c r="W2197" i="1"/>
  <c r="W2208" i="1"/>
  <c r="W2233" i="1"/>
  <c r="W2244" i="1"/>
  <c r="W2269" i="1"/>
  <c r="W2280" i="1"/>
  <c r="W2305" i="1"/>
  <c r="W2316" i="1"/>
  <c r="W2341" i="1"/>
  <c r="W2352" i="1"/>
  <c r="W2374" i="1"/>
  <c r="W2379" i="1"/>
  <c r="W2409" i="1"/>
  <c r="Z2409" i="1"/>
  <c r="Z2413" i="1"/>
  <c r="W2413" i="1"/>
  <c r="W2433" i="1"/>
  <c r="Z2433" i="1"/>
  <c r="Z2470" i="1"/>
  <c r="W2470" i="1"/>
  <c r="W2474" i="1"/>
  <c r="Z2474" i="1"/>
  <c r="W2528" i="1"/>
  <c r="Z2528" i="1"/>
  <c r="W2534" i="1"/>
  <c r="Z2534" i="1"/>
  <c r="W2546" i="1"/>
  <c r="Z2546" i="1"/>
  <c r="W2552" i="1"/>
  <c r="Z2552" i="1"/>
  <c r="W2575" i="1"/>
  <c r="Z2575" i="1"/>
  <c r="W2610" i="1"/>
  <c r="Z2610" i="1"/>
  <c r="W2635" i="1"/>
  <c r="Z2635" i="1"/>
  <c r="W2674" i="1"/>
  <c r="W2682" i="1"/>
  <c r="Z2682" i="1"/>
  <c r="W2690" i="1"/>
  <c r="Z2690" i="1"/>
  <c r="W2810" i="1"/>
  <c r="Z2810" i="1"/>
  <c r="W2814" i="1"/>
  <c r="Z2814" i="1"/>
  <c r="W2928" i="1"/>
  <c r="Z2928" i="1"/>
  <c r="W2955" i="1"/>
  <c r="Z2955" i="1"/>
  <c r="W2978" i="1"/>
  <c r="Z2978" i="1"/>
  <c r="W2984" i="1"/>
  <c r="Z2984" i="1"/>
  <c r="W3003" i="1"/>
  <c r="Z3003" i="1"/>
  <c r="Z3041" i="1"/>
  <c r="W3041" i="1"/>
  <c r="Z3047" i="1"/>
  <c r="W3047" i="1"/>
  <c r="Z3049" i="1"/>
  <c r="W3049" i="1"/>
  <c r="W3051" i="1"/>
  <c r="Z3051" i="1"/>
  <c r="Z3085" i="1"/>
  <c r="W3085" i="1"/>
  <c r="W3089" i="1"/>
  <c r="W3339" i="1"/>
  <c r="Z3339" i="1"/>
  <c r="W3375" i="1"/>
  <c r="Z3375" i="1"/>
  <c r="W3470" i="1"/>
  <c r="Z3470" i="1"/>
  <c r="W3494" i="1"/>
  <c r="Z3494" i="1"/>
  <c r="Z3524" i="1"/>
  <c r="W3524" i="1"/>
  <c r="Z3707" i="1"/>
  <c r="W3707" i="1"/>
  <c r="W3720" i="1"/>
  <c r="Z3720" i="1"/>
  <c r="Z3724" i="1"/>
  <c r="W3724" i="1"/>
  <c r="Z2186" i="1"/>
  <c r="Z2222" i="1"/>
  <c r="Z2258" i="1"/>
  <c r="Z2294" i="1"/>
  <c r="Z2330" i="1"/>
  <c r="Z2366" i="1"/>
  <c r="Z2392" i="1"/>
  <c r="Z2396" i="1"/>
  <c r="W2396" i="1"/>
  <c r="Z2452" i="1"/>
  <c r="W2452" i="1"/>
  <c r="W2466" i="1"/>
  <c r="Z2466" i="1"/>
  <c r="W2468" i="1"/>
  <c r="Z2472" i="1"/>
  <c r="W2495" i="1"/>
  <c r="Z2495" i="1"/>
  <c r="W2516" i="1"/>
  <c r="Z2516" i="1"/>
  <c r="W2573" i="1"/>
  <c r="Z2573" i="1"/>
  <c r="W2594" i="1"/>
  <c r="Z2594" i="1"/>
  <c r="W2606" i="1"/>
  <c r="Z2606" i="1"/>
  <c r="W2631" i="1"/>
  <c r="Z2631" i="1"/>
  <c r="Z2641" i="1"/>
  <c r="W2666" i="1"/>
  <c r="Z2666" i="1"/>
  <c r="W2670" i="1"/>
  <c r="Z2670" i="1"/>
  <c r="W2686" i="1"/>
  <c r="Z2692" i="1"/>
  <c r="W2694" i="1"/>
  <c r="Z2694" i="1"/>
  <c r="W2702" i="1"/>
  <c r="Z2702" i="1"/>
  <c r="W2714" i="1"/>
  <c r="Z2714" i="1"/>
  <c r="Z2726" i="1"/>
  <c r="W2738" i="1"/>
  <c r="Z2738" i="1"/>
  <c r="W2750" i="1"/>
  <c r="Z2750" i="1"/>
  <c r="W2762" i="1"/>
  <c r="Z2762" i="1"/>
  <c r="W2766" i="1"/>
  <c r="Z2766" i="1"/>
  <c r="W2791" i="1"/>
  <c r="Z2791" i="1"/>
  <c r="Z2812" i="1"/>
  <c r="Z2833" i="1"/>
  <c r="W2846" i="1"/>
  <c r="Z2846" i="1"/>
  <c r="W2850" i="1"/>
  <c r="Z2850" i="1"/>
  <c r="Z2869" i="1"/>
  <c r="W2882" i="1"/>
  <c r="Z2882" i="1"/>
  <c r="W2886" i="1"/>
  <c r="Z2886" i="1"/>
  <c r="Z2905" i="1"/>
  <c r="W2918" i="1"/>
  <c r="Z2918" i="1"/>
  <c r="W2926" i="1"/>
  <c r="Z2926" i="1"/>
  <c r="W2976" i="1"/>
  <c r="Z2976" i="1"/>
  <c r="Z2980" i="1"/>
  <c r="W3418" i="1"/>
  <c r="Z3418" i="1"/>
  <c r="W2371" i="1"/>
  <c r="W2389" i="1"/>
  <c r="Z2462" i="1"/>
  <c r="Z2464" i="1"/>
  <c r="W2481" i="1"/>
  <c r="Z2481" i="1"/>
  <c r="W2487" i="1"/>
  <c r="Z2487" i="1"/>
  <c r="W2514" i="1"/>
  <c r="Z2514" i="1"/>
  <c r="W2571" i="1"/>
  <c r="Z2571" i="1"/>
  <c r="W2588" i="1"/>
  <c r="Z2588" i="1"/>
  <c r="Z2596" i="1"/>
  <c r="W2598" i="1"/>
  <c r="Z2598" i="1"/>
  <c r="W2600" i="1"/>
  <c r="Z2600" i="1"/>
  <c r="Z2608" i="1"/>
  <c r="Z2668" i="1"/>
  <c r="Z2704" i="1"/>
  <c r="W2706" i="1"/>
  <c r="Z2706" i="1"/>
  <c r="W2710" i="1"/>
  <c r="Z2716" i="1"/>
  <c r="W2718" i="1"/>
  <c r="Z2718" i="1"/>
  <c r="Z2728" i="1"/>
  <c r="W2730" i="1"/>
  <c r="Z2730" i="1"/>
  <c r="W2734" i="1"/>
  <c r="Z2734" i="1"/>
  <c r="Z2740" i="1"/>
  <c r="W2742" i="1"/>
  <c r="Z2742" i="1"/>
  <c r="Z2746" i="1"/>
  <c r="W2754" i="1"/>
  <c r="Z2754" i="1"/>
  <c r="Z2764" i="1"/>
  <c r="W2787" i="1"/>
  <c r="Z2787" i="1"/>
  <c r="W2804" i="1"/>
  <c r="Z2804" i="1"/>
  <c r="W2827" i="1"/>
  <c r="Z2827" i="1"/>
  <c r="W2842" i="1"/>
  <c r="Z2848" i="1"/>
  <c r="W2863" i="1"/>
  <c r="Z2863" i="1"/>
  <c r="Z2878" i="1"/>
  <c r="W2899" i="1"/>
  <c r="Z2899" i="1"/>
  <c r="Z2914" i="1"/>
  <c r="Z2920" i="1"/>
  <c r="W2922" i="1"/>
  <c r="Z2922" i="1"/>
  <c r="W2924" i="1"/>
  <c r="Z2924" i="1"/>
  <c r="W2943" i="1"/>
  <c r="Z2943" i="1"/>
  <c r="Z2953" i="1"/>
  <c r="W2974" i="1"/>
  <c r="Z2974" i="1"/>
  <c r="Z3001" i="1"/>
  <c r="W3026" i="1"/>
  <c r="Z3026" i="1"/>
  <c r="Z2381" i="1"/>
  <c r="W2381" i="1"/>
  <c r="Z2402" i="1"/>
  <c r="W2402" i="1"/>
  <c r="Z2479" i="1"/>
  <c r="W2479" i="1"/>
  <c r="W2502" i="1"/>
  <c r="Z2502" i="1"/>
  <c r="Z2506" i="1"/>
  <c r="W2506" i="1"/>
  <c r="W2563" i="1"/>
  <c r="Z2563" i="1"/>
  <c r="W2623" i="1"/>
  <c r="Z2623" i="1"/>
  <c r="W2658" i="1"/>
  <c r="Z2658" i="1"/>
  <c r="W2775" i="1"/>
  <c r="Z2775" i="1"/>
  <c r="W2823" i="1"/>
  <c r="Z2823" i="1"/>
  <c r="W2840" i="1"/>
  <c r="Z2840" i="1"/>
  <c r="W2876" i="1"/>
  <c r="Z2876" i="1"/>
  <c r="W2895" i="1"/>
  <c r="Z2895" i="1"/>
  <c r="W2912" i="1"/>
  <c r="Z2912" i="1"/>
  <c r="W2966" i="1"/>
  <c r="Z2966" i="1"/>
  <c r="W2970" i="1"/>
  <c r="Z2970" i="1"/>
  <c r="W2972" i="1"/>
  <c r="Z2972" i="1"/>
  <c r="W2991" i="1"/>
  <c r="Z2991" i="1"/>
  <c r="W3022" i="1"/>
  <c r="Z3022" i="1"/>
  <c r="W3024" i="1"/>
  <c r="Z3024" i="1"/>
  <c r="Z3032" i="1"/>
  <c r="W3032" i="1"/>
  <c r="W3331" i="1"/>
  <c r="Z3331" i="1"/>
  <c r="W3335" i="1"/>
  <c r="Z3335" i="1"/>
  <c r="W3350" i="1"/>
  <c r="Z3350" i="1"/>
  <c r="W3367" i="1"/>
  <c r="Z3367" i="1"/>
  <c r="W3371" i="1"/>
  <c r="Z3371" i="1"/>
  <c r="W3386" i="1"/>
  <c r="Z3386" i="1"/>
  <c r="W3403" i="1"/>
  <c r="Z3403" i="1"/>
  <c r="W2185" i="1"/>
  <c r="W2196" i="1"/>
  <c r="W2221" i="1"/>
  <c r="W2232" i="1"/>
  <c r="W2257" i="1"/>
  <c r="W2268" i="1"/>
  <c r="W2293" i="1"/>
  <c r="W2304" i="1"/>
  <c r="W2329" i="1"/>
  <c r="W2340" i="1"/>
  <c r="W2365" i="1"/>
  <c r="W2373" i="1"/>
  <c r="W2386" i="1"/>
  <c r="W2391" i="1"/>
  <c r="Z2398" i="1"/>
  <c r="Z2416" i="1"/>
  <c r="W2416" i="1"/>
  <c r="W2500" i="1"/>
  <c r="Z2508" i="1"/>
  <c r="W2510" i="1"/>
  <c r="Z2510" i="1"/>
  <c r="W2561" i="1"/>
  <c r="W2586" i="1"/>
  <c r="Z2586" i="1"/>
  <c r="W2619" i="1"/>
  <c r="Z2619" i="1"/>
  <c r="W2650" i="1"/>
  <c r="Z2656" i="1"/>
  <c r="Z2785" i="1"/>
  <c r="W2798" i="1"/>
  <c r="Z2798" i="1"/>
  <c r="W2802" i="1"/>
  <c r="Z2802" i="1"/>
  <c r="Z2941" i="1"/>
  <c r="W2964" i="1"/>
  <c r="Z2964" i="1"/>
  <c r="W3014" i="1"/>
  <c r="Z3014" i="1"/>
  <c r="W3018" i="1"/>
  <c r="Z3018" i="1"/>
  <c r="W3020" i="1"/>
  <c r="Z3020" i="1"/>
  <c r="W3036" i="1"/>
  <c r="Z3036" i="1"/>
  <c r="Z3062" i="1"/>
  <c r="W3062" i="1"/>
  <c r="Z3068" i="1"/>
  <c r="W3068" i="1"/>
  <c r="Z3285" i="1"/>
  <c r="W3285" i="1"/>
  <c r="W3295" i="1"/>
  <c r="Z3295" i="1"/>
  <c r="Z2174" i="1"/>
  <c r="Z2210" i="1"/>
  <c r="Z2246" i="1"/>
  <c r="Z2318" i="1"/>
  <c r="Z2354" i="1"/>
  <c r="Z2378" i="1"/>
  <c r="W2378" i="1"/>
  <c r="Z2393" i="1"/>
  <c r="W2393" i="1"/>
  <c r="W2414" i="1"/>
  <c r="Z2414" i="1"/>
  <c r="Z2434" i="1"/>
  <c r="W2434" i="1"/>
  <c r="Z2438" i="1"/>
  <c r="W2438" i="1"/>
  <c r="W2442" i="1"/>
  <c r="Z2442" i="1"/>
  <c r="W2477" i="1"/>
  <c r="Z2477" i="1"/>
  <c r="W2498" i="1"/>
  <c r="Z2498" i="1"/>
  <c r="W2535" i="1"/>
  <c r="Z2535" i="1"/>
  <c r="W2541" i="1"/>
  <c r="Z2541" i="1"/>
  <c r="W2553" i="1"/>
  <c r="Z2553" i="1"/>
  <c r="W2559" i="1"/>
  <c r="Z2559" i="1"/>
  <c r="W2576" i="1"/>
  <c r="Z2576" i="1"/>
  <c r="W2611" i="1"/>
  <c r="Z2611" i="1"/>
  <c r="W2642" i="1"/>
  <c r="Z2642" i="1"/>
  <c r="W2646" i="1"/>
  <c r="Z2646" i="1"/>
  <c r="W2679" i="1"/>
  <c r="Z2679" i="1"/>
  <c r="Z2773" i="1"/>
  <c r="W2794" i="1"/>
  <c r="Z2800" i="1"/>
  <c r="W2815" i="1"/>
  <c r="Z2815" i="1"/>
  <c r="Z2821" i="1"/>
  <c r="W2834" i="1"/>
  <c r="Z2834" i="1"/>
  <c r="W2838" i="1"/>
  <c r="Z2838" i="1"/>
  <c r="Z2857" i="1"/>
  <c r="W2870" i="1"/>
  <c r="Z2870" i="1"/>
  <c r="W2874" i="1"/>
  <c r="Z2874" i="1"/>
  <c r="Z2893" i="1"/>
  <c r="Z2906" i="1"/>
  <c r="W2910" i="1"/>
  <c r="Z2910" i="1"/>
  <c r="W2931" i="1"/>
  <c r="Z2931" i="1"/>
  <c r="Z2989" i="1"/>
  <c r="W3012" i="1"/>
  <c r="Z3012" i="1"/>
  <c r="Z3016" i="1"/>
  <c r="W3060" i="1"/>
  <c r="Z3060" i="1"/>
  <c r="W3283" i="1"/>
  <c r="Z3283" i="1"/>
  <c r="W2179" i="1"/>
  <c r="W2190" i="1"/>
  <c r="W2215" i="1"/>
  <c r="W2226" i="1"/>
  <c r="W2251" i="1"/>
  <c r="W2262" i="1"/>
  <c r="W2287" i="1"/>
  <c r="W2298" i="1"/>
  <c r="W2323" i="1"/>
  <c r="W2334" i="1"/>
  <c r="W2359" i="1"/>
  <c r="W2370" i="1"/>
  <c r="W2383" i="1"/>
  <c r="W2388" i="1"/>
  <c r="Z2410" i="1"/>
  <c r="W2410" i="1"/>
  <c r="Z2426" i="1"/>
  <c r="Z2428" i="1"/>
  <c r="W2430" i="1"/>
  <c r="Z2430" i="1"/>
  <c r="Z2432" i="1"/>
  <c r="W2432" i="1"/>
  <c r="Z2448" i="1"/>
  <c r="W2463" i="1"/>
  <c r="Z2463" i="1"/>
  <c r="W2496" i="1"/>
  <c r="Z2496" i="1"/>
  <c r="W2517" i="1"/>
  <c r="Z2517" i="1"/>
  <c r="W2523" i="1"/>
  <c r="Z2523" i="1"/>
  <c r="W2531" i="1"/>
  <c r="Z2531" i="1"/>
  <c r="Z2533" i="1"/>
  <c r="W2533" i="1"/>
  <c r="Z2537" i="1"/>
  <c r="Z2539" i="1"/>
  <c r="W2549" i="1"/>
  <c r="Z2549" i="1"/>
  <c r="Z2551" i="1"/>
  <c r="W2551" i="1"/>
  <c r="Z2555" i="1"/>
  <c r="Z2557" i="1"/>
  <c r="Z2584" i="1"/>
  <c r="W2609" i="1"/>
  <c r="Z2609" i="1"/>
  <c r="Z2644" i="1"/>
  <c r="W2671" i="1"/>
  <c r="Z2671" i="1"/>
  <c r="W2691" i="1"/>
  <c r="Z2691" i="1"/>
  <c r="W2767" i="1"/>
  <c r="Z2767" i="1"/>
  <c r="W2792" i="1"/>
  <c r="Z2792" i="1"/>
  <c r="W2811" i="1"/>
  <c r="Z2811" i="1"/>
  <c r="W2830" i="1"/>
  <c r="W2851" i="1"/>
  <c r="Z2851" i="1"/>
  <c r="W2887" i="1"/>
  <c r="Z2887" i="1"/>
  <c r="W2902" i="1"/>
  <c r="Z2902" i="1"/>
  <c r="Z2908" i="1"/>
  <c r="W2954" i="1"/>
  <c r="Z2954" i="1"/>
  <c r="W2958" i="1"/>
  <c r="Z2958" i="1"/>
  <c r="W2960" i="1"/>
  <c r="Z2960" i="1"/>
  <c r="W2979" i="1"/>
  <c r="Z2979" i="1"/>
  <c r="W3002" i="1"/>
  <c r="Z3002" i="1"/>
  <c r="W3006" i="1"/>
  <c r="Z3006" i="1"/>
  <c r="W3008" i="1"/>
  <c r="Z3008" i="1"/>
  <c r="Z3058" i="1"/>
  <c r="W3058" i="1"/>
  <c r="W3275" i="1"/>
  <c r="Z3275" i="1"/>
  <c r="W3308" i="1"/>
  <c r="Z3308" i="1"/>
  <c r="Z3310" i="1"/>
  <c r="W3310" i="1"/>
  <c r="Z2375" i="1"/>
  <c r="W2375" i="1"/>
  <c r="W2461" i="1"/>
  <c r="Z2461" i="1"/>
  <c r="W2469" i="1"/>
  <c r="Z2469" i="1"/>
  <c r="W2484" i="1"/>
  <c r="Z2484" i="1"/>
  <c r="Z2488" i="1"/>
  <c r="W2488" i="1"/>
  <c r="Z2515" i="1"/>
  <c r="W2515" i="1"/>
  <c r="W2574" i="1"/>
  <c r="Z2574" i="1"/>
  <c r="W2595" i="1"/>
  <c r="Z2595" i="1"/>
  <c r="W2607" i="1"/>
  <c r="Z2607" i="1"/>
  <c r="W2630" i="1"/>
  <c r="Z2630" i="1"/>
  <c r="W2634" i="1"/>
  <c r="Z2634" i="1"/>
  <c r="W2667" i="1"/>
  <c r="Z2667" i="1"/>
  <c r="W2703" i="1"/>
  <c r="Z2703" i="1"/>
  <c r="W2715" i="1"/>
  <c r="Z2715" i="1"/>
  <c r="W2727" i="1"/>
  <c r="Z2727" i="1"/>
  <c r="W2739" i="1"/>
  <c r="Z2739" i="1"/>
  <c r="W2751" i="1"/>
  <c r="Z2751" i="1"/>
  <c r="W2763" i="1"/>
  <c r="Z2763" i="1"/>
  <c r="W2828" i="1"/>
  <c r="Z2828" i="1"/>
  <c r="W2847" i="1"/>
  <c r="Z2847" i="1"/>
  <c r="W2864" i="1"/>
  <c r="Z2864" i="1"/>
  <c r="W2883" i="1"/>
  <c r="W2900" i="1"/>
  <c r="Z2900" i="1"/>
  <c r="W2919" i="1"/>
  <c r="Z2919" i="1"/>
  <c r="Z2929" i="1"/>
  <c r="W2952" i="1"/>
  <c r="Z2952" i="1"/>
  <c r="Z2956" i="1"/>
  <c r="W3000" i="1"/>
  <c r="Z3000" i="1"/>
  <c r="Z3004" i="1"/>
  <c r="W2173" i="1"/>
  <c r="W2184" i="1"/>
  <c r="W2209" i="1"/>
  <c r="W2220" i="1"/>
  <c r="W2256" i="1"/>
  <c r="W2281" i="1"/>
  <c r="W2292" i="1"/>
  <c r="W2317" i="1"/>
  <c r="W2328" i="1"/>
  <c r="W2353" i="1"/>
  <c r="W2364" i="1"/>
  <c r="W2380" i="1"/>
  <c r="W2385" i="1"/>
  <c r="Z2399" i="1"/>
  <c r="W2399" i="1"/>
  <c r="W2451" i="1"/>
  <c r="Z2451" i="1"/>
  <c r="W2457" i="1"/>
  <c r="Z2457" i="1"/>
  <c r="Z2459" i="1"/>
  <c r="W2459" i="1"/>
  <c r="W2482" i="1"/>
  <c r="W2492" i="1"/>
  <c r="Z2492" i="1"/>
  <c r="W2564" i="1"/>
  <c r="Z2564" i="1"/>
  <c r="W2624" i="1"/>
  <c r="Z2624" i="1"/>
  <c r="W2659" i="1"/>
  <c r="Z2659" i="1"/>
  <c r="W2790" i="1"/>
  <c r="Z2790" i="1"/>
  <c r="W2942" i="1"/>
  <c r="Z2942" i="1"/>
  <c r="W2950" i="1"/>
  <c r="W3027" i="1"/>
  <c r="Z3027" i="1"/>
  <c r="Z3094" i="1"/>
  <c r="W3094" i="1"/>
  <c r="Z3113" i="1"/>
  <c r="W3113" i="1"/>
  <c r="Z3130" i="1"/>
  <c r="W3130" i="1"/>
  <c r="Z3149" i="1"/>
  <c r="W3149" i="1"/>
  <c r="Z3171" i="1"/>
  <c r="W3171" i="1"/>
  <c r="W3173" i="1"/>
  <c r="Z3190" i="1"/>
  <c r="W3190" i="1"/>
  <c r="Z3207" i="1"/>
  <c r="W3207" i="1"/>
  <c r="Z3209" i="1"/>
  <c r="W3209" i="1"/>
  <c r="Z3226" i="1"/>
  <c r="W3226" i="1"/>
  <c r="W3234" i="1"/>
  <c r="Z3234" i="1"/>
  <c r="Z2198" i="1"/>
  <c r="Z2234" i="1"/>
  <c r="Z2270" i="1"/>
  <c r="Z2306" i="1"/>
  <c r="Z2342" i="1"/>
  <c r="Z2372" i="1"/>
  <c r="W2372" i="1"/>
  <c r="Z2390" i="1"/>
  <c r="W2390" i="1"/>
  <c r="Z2395" i="1"/>
  <c r="Z2397" i="1"/>
  <c r="Z2453" i="1"/>
  <c r="W2480" i="1"/>
  <c r="Z2480" i="1"/>
  <c r="W2513" i="1"/>
  <c r="Z2513" i="1"/>
  <c r="Z2572" i="1"/>
  <c r="W2587" i="1"/>
  <c r="Z2587" i="1"/>
  <c r="Z2593" i="1"/>
  <c r="Z2605" i="1"/>
  <c r="W2655" i="1"/>
  <c r="Z2655" i="1"/>
  <c r="Z2665" i="1"/>
  <c r="Z2701" i="1"/>
  <c r="Z2713" i="1"/>
  <c r="Z2725" i="1"/>
  <c r="Z2737" i="1"/>
  <c r="Z2749" i="1"/>
  <c r="Z2761" i="1"/>
  <c r="W2774" i="1"/>
  <c r="Z2774" i="1"/>
  <c r="W2782" i="1"/>
  <c r="Z2788" i="1"/>
  <c r="W2803" i="1"/>
  <c r="Z2803" i="1"/>
  <c r="W2822" i="1"/>
  <c r="Z2822" i="1"/>
  <c r="W2826" i="1"/>
  <c r="Z2826" i="1"/>
  <c r="W2858" i="1"/>
  <c r="Z2858" i="1"/>
  <c r="W2862" i="1"/>
  <c r="Z2862" i="1"/>
  <c r="W2894" i="1"/>
  <c r="Z2894" i="1"/>
  <c r="W2898" i="1"/>
  <c r="Z2898" i="1"/>
  <c r="W2940" i="1"/>
  <c r="Z2940" i="1"/>
  <c r="W2946" i="1"/>
  <c r="Z2946" i="1"/>
  <c r="W2948" i="1"/>
  <c r="Z2948" i="1"/>
  <c r="W2967" i="1"/>
  <c r="Z2967" i="1"/>
  <c r="W2990" i="1"/>
  <c r="Z2990" i="1"/>
  <c r="W2994" i="1"/>
  <c r="Z2994" i="1"/>
  <c r="W2996" i="1"/>
  <c r="Z2996" i="1"/>
  <c r="Z3071" i="1"/>
  <c r="W3071" i="1"/>
  <c r="W3251" i="1"/>
  <c r="Z3251" i="1"/>
  <c r="W3476" i="1"/>
  <c r="Z3476" i="1"/>
  <c r="W3478" i="1"/>
  <c r="Z3478" i="1"/>
  <c r="W3491" i="1"/>
  <c r="Z3491" i="1"/>
  <c r="W3500" i="1"/>
  <c r="Z3500" i="1"/>
  <c r="W3502" i="1"/>
  <c r="Z3502" i="1"/>
  <c r="Z3515" i="1"/>
  <c r="W3515" i="1"/>
  <c r="W3519" i="1"/>
  <c r="Z3519" i="1"/>
  <c r="W3567" i="1"/>
  <c r="Z3567" i="1"/>
  <c r="W3793" i="1"/>
  <c r="Z3793" i="1"/>
  <c r="W2427" i="1"/>
  <c r="Z2427" i="1"/>
  <c r="W2443" i="1"/>
  <c r="Z2449" i="1"/>
  <c r="W2449" i="1"/>
  <c r="W2478" i="1"/>
  <c r="Z2478" i="1"/>
  <c r="W2499" i="1"/>
  <c r="Z2499" i="1"/>
  <c r="W2505" i="1"/>
  <c r="Z2505" i="1"/>
  <c r="W2538" i="1"/>
  <c r="Z2538" i="1"/>
  <c r="Z2542" i="1"/>
  <c r="W2542" i="1"/>
  <c r="W2556" i="1"/>
  <c r="Z2556" i="1"/>
  <c r="W2562" i="1"/>
  <c r="Z2562" i="1"/>
  <c r="W2585" i="1"/>
  <c r="W2618" i="1"/>
  <c r="Z2618" i="1"/>
  <c r="W2622" i="1"/>
  <c r="Z2622" i="1"/>
  <c r="W2647" i="1"/>
  <c r="Z2647" i="1"/>
  <c r="Z2770" i="1"/>
  <c r="Z2776" i="1"/>
  <c r="W2778" i="1"/>
  <c r="Z2778" i="1"/>
  <c r="W2780" i="1"/>
  <c r="Z2780" i="1"/>
  <c r="W2799" i="1"/>
  <c r="Z2799" i="1"/>
  <c r="W2816" i="1"/>
  <c r="Z2816" i="1"/>
  <c r="W2818" i="1"/>
  <c r="Z2824" i="1"/>
  <c r="W2839" i="1"/>
  <c r="Z2839" i="1"/>
  <c r="W2854" i="1"/>
  <c r="Z2860" i="1"/>
  <c r="W2875" i="1"/>
  <c r="Z2875" i="1"/>
  <c r="Z2890" i="1"/>
  <c r="Z2896" i="1"/>
  <c r="W2911" i="1"/>
  <c r="Z2911" i="1"/>
  <c r="W2938" i="1"/>
  <c r="Z2938" i="1"/>
  <c r="W2988" i="1"/>
  <c r="Z2988" i="1"/>
  <c r="Z2992" i="1"/>
  <c r="Z3025" i="1"/>
  <c r="W3065" i="1"/>
  <c r="W3435" i="1"/>
  <c r="Z3435" i="1"/>
  <c r="W3448" i="1"/>
  <c r="Z3448" i="1"/>
  <c r="W3450" i="1"/>
  <c r="Z3450" i="1"/>
  <c r="Z2387" i="1"/>
  <c r="W2387" i="1"/>
  <c r="Z2405" i="1"/>
  <c r="W2405" i="1"/>
  <c r="Z2407" i="1"/>
  <c r="W2407" i="1"/>
  <c r="Z2419" i="1"/>
  <c r="W2419" i="1"/>
  <c r="W2421" i="1"/>
  <c r="Z2421" i="1"/>
  <c r="W2425" i="1"/>
  <c r="Z2425" i="1"/>
  <c r="Z2441" i="1"/>
  <c r="W2441" i="1"/>
  <c r="Z2497" i="1"/>
  <c r="W2497" i="1"/>
  <c r="W2520" i="1"/>
  <c r="Z2520" i="1"/>
  <c r="Z2524" i="1"/>
  <c r="W2524" i="1"/>
  <c r="W2583" i="1"/>
  <c r="Z2583" i="1"/>
  <c r="W2614" i="1"/>
  <c r="W2643" i="1"/>
  <c r="Z2643" i="1"/>
  <c r="W2678" i="1"/>
  <c r="Z2678" i="1"/>
  <c r="W2768" i="1"/>
  <c r="Z2768" i="1"/>
  <c r="W2835" i="1"/>
  <c r="Z2835" i="1"/>
  <c r="W2852" i="1"/>
  <c r="Z2852" i="1"/>
  <c r="W2871" i="1"/>
  <c r="Z2871" i="1"/>
  <c r="W2888" i="1"/>
  <c r="Z2888" i="1"/>
  <c r="W2907" i="1"/>
  <c r="Z2907" i="1"/>
  <c r="Z2930" i="1"/>
  <c r="W2934" i="1"/>
  <c r="Z2934" i="1"/>
  <c r="W2936" i="1"/>
  <c r="Z2936" i="1"/>
  <c r="W2986" i="1"/>
  <c r="Z2986" i="1"/>
  <c r="Z3053" i="1"/>
  <c r="W3053" i="1"/>
  <c r="Z3059" i="1"/>
  <c r="W3059" i="1"/>
  <c r="W3077" i="1"/>
  <c r="Z3083" i="1"/>
  <c r="W3083" i="1"/>
  <c r="Z3104" i="1"/>
  <c r="W3104" i="1"/>
  <c r="Z3140" i="1"/>
  <c r="W3140" i="1"/>
  <c r="Z3157" i="1"/>
  <c r="W3157" i="1"/>
  <c r="Z3163" i="1"/>
  <c r="W3163" i="1"/>
  <c r="Z3180" i="1"/>
  <c r="W3180" i="1"/>
  <c r="Z3182" i="1"/>
  <c r="W3182" i="1"/>
  <c r="Z3199" i="1"/>
  <c r="W3199" i="1"/>
  <c r="Z3216" i="1"/>
  <c r="W3216" i="1"/>
  <c r="Z3218" i="1"/>
  <c r="W3218" i="1"/>
  <c r="Z2436" i="1"/>
  <c r="Z2612" i="1"/>
  <c r="Z2636" i="1"/>
  <c r="Z2648" i="1"/>
  <c r="Z2660" i="1"/>
  <c r="Z2672" i="1"/>
  <c r="Z2684" i="1"/>
  <c r="Z2696" i="1"/>
  <c r="Z2708" i="1"/>
  <c r="Z2732" i="1"/>
  <c r="Z2744" i="1"/>
  <c r="Z3034" i="1"/>
  <c r="Z3066" i="1"/>
  <c r="Z3070" i="1"/>
  <c r="W3125" i="1"/>
  <c r="Z3142" i="1"/>
  <c r="W3142" i="1"/>
  <c r="Z3161" i="1"/>
  <c r="W3161" i="1"/>
  <c r="Z3178" i="1"/>
  <c r="W3178" i="1"/>
  <c r="Z3195" i="1"/>
  <c r="W3195" i="1"/>
  <c r="W3197" i="1"/>
  <c r="Z3214" i="1"/>
  <c r="W3214" i="1"/>
  <c r="W3239" i="1"/>
  <c r="Z3239" i="1"/>
  <c r="Z3255" i="1"/>
  <c r="W3259" i="1"/>
  <c r="Z3259" i="1"/>
  <c r="Z3298" i="1"/>
  <c r="W3298" i="1"/>
  <c r="W3306" i="1"/>
  <c r="Z3306" i="1"/>
  <c r="Z3318" i="1"/>
  <c r="W3327" i="1"/>
  <c r="Z3327" i="1"/>
  <c r="W3363" i="1"/>
  <c r="Z3363" i="1"/>
  <c r="W3399" i="1"/>
  <c r="Z3399" i="1"/>
  <c r="Z3405" i="1"/>
  <c r="W3412" i="1"/>
  <c r="Z3412" i="1"/>
  <c r="W3414" i="1"/>
  <c r="Z3414" i="1"/>
  <c r="W3431" i="1"/>
  <c r="Z3431" i="1"/>
  <c r="W3442" i="1"/>
  <c r="Z3442" i="1"/>
  <c r="W3457" i="1"/>
  <c r="Z3457" i="1"/>
  <c r="W3481" i="1"/>
  <c r="Z3481" i="1"/>
  <c r="W3505" i="1"/>
  <c r="Z3505" i="1"/>
  <c r="W3522" i="1"/>
  <c r="Z3522" i="1"/>
  <c r="Z3530" i="1"/>
  <c r="W3530" i="1"/>
  <c r="W3555" i="1"/>
  <c r="Z3555" i="1"/>
  <c r="Z3703" i="1"/>
  <c r="W3703" i="1"/>
  <c r="Z3029" i="1"/>
  <c r="W3029" i="1"/>
  <c r="Z3038" i="1"/>
  <c r="W3038" i="1"/>
  <c r="Z3055" i="1"/>
  <c r="W3055" i="1"/>
  <c r="Z3074" i="1"/>
  <c r="W3074" i="1"/>
  <c r="Z3091" i="1"/>
  <c r="W3091" i="1"/>
  <c r="Z3110" i="1"/>
  <c r="W3110" i="1"/>
  <c r="Z3127" i="1"/>
  <c r="W3127" i="1"/>
  <c r="Z3146" i="1"/>
  <c r="W3146" i="1"/>
  <c r="Z3174" i="1"/>
  <c r="W3174" i="1"/>
  <c r="Z3176" i="1"/>
  <c r="W3176" i="1"/>
  <c r="Z3193" i="1"/>
  <c r="W3193" i="1"/>
  <c r="Z3210" i="1"/>
  <c r="W3210" i="1"/>
  <c r="Z3212" i="1"/>
  <c r="W3212" i="1"/>
  <c r="Z3237" i="1"/>
  <c r="W3237" i="1"/>
  <c r="W3245" i="1"/>
  <c r="Z3286" i="1"/>
  <c r="W3286" i="1"/>
  <c r="W3296" i="1"/>
  <c r="Z3296" i="1"/>
  <c r="W3340" i="1"/>
  <c r="Z3340" i="1"/>
  <c r="W3342" i="1"/>
  <c r="Z3342" i="1"/>
  <c r="W3346" i="1"/>
  <c r="Z3346" i="1"/>
  <c r="W3376" i="1"/>
  <c r="Z3376" i="1"/>
  <c r="W3378" i="1"/>
  <c r="Z3378" i="1"/>
  <c r="W3382" i="1"/>
  <c r="Z3382" i="1"/>
  <c r="W3427" i="1"/>
  <c r="W3436" i="1"/>
  <c r="Z3436" i="1"/>
  <c r="W3438" i="1"/>
  <c r="Z3438" i="1"/>
  <c r="W3455" i="1"/>
  <c r="Z3455" i="1"/>
  <c r="W3468" i="1"/>
  <c r="Z3468" i="1"/>
  <c r="W3492" i="1"/>
  <c r="Z3492" i="1"/>
  <c r="W3516" i="1"/>
  <c r="Z3516" i="1"/>
  <c r="W3528" i="1"/>
  <c r="Z3528" i="1"/>
  <c r="W3701" i="1"/>
  <c r="Z3701" i="1"/>
  <c r="Z3040" i="1"/>
  <c r="W3040" i="1"/>
  <c r="Z3076" i="1"/>
  <c r="W3076" i="1"/>
  <c r="Z3095" i="1"/>
  <c r="W3095" i="1"/>
  <c r="Z3112" i="1"/>
  <c r="W3112" i="1"/>
  <c r="Z3131" i="1"/>
  <c r="W3131" i="1"/>
  <c r="Z3148" i="1"/>
  <c r="W3148" i="1"/>
  <c r="Z3172" i="1"/>
  <c r="W3172" i="1"/>
  <c r="Z3189" i="1"/>
  <c r="W3189" i="1"/>
  <c r="Z3191" i="1"/>
  <c r="W3191" i="1"/>
  <c r="Z3208" i="1"/>
  <c r="W3208" i="1"/>
  <c r="Z3225" i="1"/>
  <c r="W3225" i="1"/>
  <c r="W3227" i="1"/>
  <c r="Z3227" i="1"/>
  <c r="W3231" i="1"/>
  <c r="Z3231" i="1"/>
  <c r="W3276" i="1"/>
  <c r="W3284" i="1"/>
  <c r="Z3284" i="1"/>
  <c r="W3290" i="1"/>
  <c r="Z3290" i="1"/>
  <c r="W3292" i="1"/>
  <c r="Z3292" i="1"/>
  <c r="W3325" i="1"/>
  <c r="Z3325" i="1"/>
  <c r="W3361" i="1"/>
  <c r="Z3361" i="1"/>
  <c r="W3397" i="1"/>
  <c r="Z3397" i="1"/>
  <c r="W3410" i="1"/>
  <c r="Z3410" i="1"/>
  <c r="W3423" i="1"/>
  <c r="Z3423" i="1"/>
  <c r="W3451" i="1"/>
  <c r="Z3451" i="1"/>
  <c r="W3464" i="1"/>
  <c r="Z3464" i="1"/>
  <c r="W3466" i="1"/>
  <c r="Z3466" i="1"/>
  <c r="W3479" i="1"/>
  <c r="Z3479" i="1"/>
  <c r="W3490" i="1"/>
  <c r="Z3490" i="1"/>
  <c r="W3503" i="1"/>
  <c r="Z3503" i="1"/>
  <c r="W3549" i="1"/>
  <c r="Z3549" i="1"/>
  <c r="W2435" i="1"/>
  <c r="W2446" i="1"/>
  <c r="W2476" i="1"/>
  <c r="W2494" i="1"/>
  <c r="W2512" i="1"/>
  <c r="Z2897" i="1"/>
  <c r="Z2909" i="1"/>
  <c r="Z2933" i="1"/>
  <c r="Z2957" i="1"/>
  <c r="Z2969" i="1"/>
  <c r="Z2981" i="1"/>
  <c r="Z2993" i="1"/>
  <c r="Z3017" i="1"/>
  <c r="Z3044" i="1"/>
  <c r="W3044" i="1"/>
  <c r="Z3057" i="1"/>
  <c r="Z3061" i="1"/>
  <c r="W3061" i="1"/>
  <c r="Z3080" i="1"/>
  <c r="W3080" i="1"/>
  <c r="Z3097" i="1"/>
  <c r="W3097" i="1"/>
  <c r="Z3116" i="1"/>
  <c r="W3116" i="1"/>
  <c r="Z3133" i="1"/>
  <c r="W3133" i="1"/>
  <c r="Z3152" i="1"/>
  <c r="W3152" i="1"/>
  <c r="Z3168" i="1"/>
  <c r="W3168" i="1"/>
  <c r="Z3170" i="1"/>
  <c r="W3170" i="1"/>
  <c r="Z3187" i="1"/>
  <c r="W3187" i="1"/>
  <c r="Z3204" i="1"/>
  <c r="W3204" i="1"/>
  <c r="Z3206" i="1"/>
  <c r="W3206" i="1"/>
  <c r="Z3223" i="1"/>
  <c r="W3223" i="1"/>
  <c r="Z3235" i="1"/>
  <c r="W3272" i="1"/>
  <c r="Z3272" i="1"/>
  <c r="Z3274" i="1"/>
  <c r="W3274" i="1"/>
  <c r="W3323" i="1"/>
  <c r="Z3323" i="1"/>
  <c r="W3338" i="1"/>
  <c r="Z3338" i="1"/>
  <c r="W3359" i="1"/>
  <c r="Z3359" i="1"/>
  <c r="W3374" i="1"/>
  <c r="Z3374" i="1"/>
  <c r="W3391" i="1"/>
  <c r="Z3391" i="1"/>
  <c r="W3395" i="1"/>
  <c r="Z3395" i="1"/>
  <c r="W3434" i="1"/>
  <c r="Z3434" i="1"/>
  <c r="W3447" i="1"/>
  <c r="Z3447" i="1"/>
  <c r="Z3453" i="1"/>
  <c r="W3460" i="1"/>
  <c r="Z3460" i="1"/>
  <c r="W3462" i="1"/>
  <c r="Z3462" i="1"/>
  <c r="W3475" i="1"/>
  <c r="Z3475" i="1"/>
  <c r="W3484" i="1"/>
  <c r="Z3484" i="1"/>
  <c r="W3486" i="1"/>
  <c r="Z3486" i="1"/>
  <c r="W3499" i="1"/>
  <c r="Z2424" i="1"/>
  <c r="Z2460" i="1"/>
  <c r="Z2471" i="1"/>
  <c r="Z2507" i="1"/>
  <c r="Z2525" i="1"/>
  <c r="Z2580" i="1"/>
  <c r="Z2592" i="1"/>
  <c r="Z2604" i="1"/>
  <c r="Z2616" i="1"/>
  <c r="Z2628" i="1"/>
  <c r="Z2640" i="1"/>
  <c r="Z2652" i="1"/>
  <c r="Z2664" i="1"/>
  <c r="Z2676" i="1"/>
  <c r="Z2688" i="1"/>
  <c r="Z2700" i="1"/>
  <c r="Z2712" i="1"/>
  <c r="Z2724" i="1"/>
  <c r="Z2736" i="1"/>
  <c r="Z2748" i="1"/>
  <c r="Z2760" i="1"/>
  <c r="Z2772" i="1"/>
  <c r="Z2784" i="1"/>
  <c r="Z2796" i="1"/>
  <c r="Z2808" i="1"/>
  <c r="Z2820" i="1"/>
  <c r="Z2832" i="1"/>
  <c r="Z2844" i="1"/>
  <c r="Z2856" i="1"/>
  <c r="Z2868" i="1"/>
  <c r="Z2880" i="1"/>
  <c r="Z2892" i="1"/>
  <c r="Z2904" i="1"/>
  <c r="Z2916" i="1"/>
  <c r="Z3031" i="1"/>
  <c r="Z3042" i="1"/>
  <c r="Z3078" i="1"/>
  <c r="Z3082" i="1"/>
  <c r="W3082" i="1"/>
  <c r="Z3101" i="1"/>
  <c r="W3101" i="1"/>
  <c r="Z3118" i="1"/>
  <c r="W3118" i="1"/>
  <c r="W3137" i="1"/>
  <c r="Z3154" i="1"/>
  <c r="Z3183" i="1"/>
  <c r="W3183" i="1"/>
  <c r="Z3185" i="1"/>
  <c r="W3185" i="1"/>
  <c r="Z3202" i="1"/>
  <c r="W3202" i="1"/>
  <c r="Z3219" i="1"/>
  <c r="W3219" i="1"/>
  <c r="Z3221" i="1"/>
  <c r="W3221" i="1"/>
  <c r="Z3262" i="1"/>
  <c r="W3262" i="1"/>
  <c r="W3311" i="1"/>
  <c r="Z3311" i="1"/>
  <c r="Z3321" i="1"/>
  <c r="W3321" i="1"/>
  <c r="W3351" i="1"/>
  <c r="Z3351" i="1"/>
  <c r="W3387" i="1"/>
  <c r="Z3387" i="1"/>
  <c r="W3406" i="1"/>
  <c r="Z3406" i="1"/>
  <c r="W3421" i="1"/>
  <c r="Z3421" i="1"/>
  <c r="W3471" i="1"/>
  <c r="Z3471" i="1"/>
  <c r="W3495" i="1"/>
  <c r="Z3495" i="1"/>
  <c r="W3512" i="1"/>
  <c r="Z3533" i="1"/>
  <c r="W3533" i="1"/>
  <c r="W3543" i="1"/>
  <c r="Z3543" i="1"/>
  <c r="W3579" i="1"/>
  <c r="Z3579" i="1"/>
  <c r="Z3646" i="1"/>
  <c r="W3646" i="1"/>
  <c r="Z3035" i="1"/>
  <c r="W3035" i="1"/>
  <c r="W3050" i="1"/>
  <c r="Z3067" i="1"/>
  <c r="W3067" i="1"/>
  <c r="Z3086" i="1"/>
  <c r="W3086" i="1"/>
  <c r="Z3103" i="1"/>
  <c r="W3103" i="1"/>
  <c r="Z3122" i="1"/>
  <c r="W3122" i="1"/>
  <c r="Z3139" i="1"/>
  <c r="W3139" i="1"/>
  <c r="Z3158" i="1"/>
  <c r="W3158" i="1"/>
  <c r="Z3162" i="1"/>
  <c r="W3162" i="1"/>
  <c r="Z3164" i="1"/>
  <c r="W3164" i="1"/>
  <c r="Z3181" i="1"/>
  <c r="W3181" i="1"/>
  <c r="Z3198" i="1"/>
  <c r="W3198" i="1"/>
  <c r="Z3200" i="1"/>
  <c r="W3200" i="1"/>
  <c r="Z3217" i="1"/>
  <c r="W3217" i="1"/>
  <c r="W3250" i="1"/>
  <c r="W3260" i="1"/>
  <c r="Z3260" i="1"/>
  <c r="Z3309" i="1"/>
  <c r="W3309" i="1"/>
  <c r="W3317" i="1"/>
  <c r="Z3317" i="1"/>
  <c r="W3328" i="1"/>
  <c r="Z3328" i="1"/>
  <c r="W3330" i="1"/>
  <c r="Z3330" i="1"/>
  <c r="W3334" i="1"/>
  <c r="Z3334" i="1"/>
  <c r="W3364" i="1"/>
  <c r="Z3364" i="1"/>
  <c r="W3366" i="1"/>
  <c r="Z3366" i="1"/>
  <c r="W3370" i="1"/>
  <c r="Z3370" i="1"/>
  <c r="W3400" i="1"/>
  <c r="Z3400" i="1"/>
  <c r="W3402" i="1"/>
  <c r="Z3402" i="1"/>
  <c r="W3419" i="1"/>
  <c r="Z3419" i="1"/>
  <c r="W3432" i="1"/>
  <c r="Z3432" i="1"/>
  <c r="W3445" i="1"/>
  <c r="Z3445" i="1"/>
  <c r="W3458" i="1"/>
  <c r="Z3458" i="1"/>
  <c r="W3506" i="1"/>
  <c r="Z3506" i="1"/>
  <c r="W3510" i="1"/>
  <c r="Z3510" i="1"/>
  <c r="W3531" i="1"/>
  <c r="Z3531" i="1"/>
  <c r="Z2418" i="1"/>
  <c r="Z2486" i="1"/>
  <c r="Z2504" i="1"/>
  <c r="Z2522" i="1"/>
  <c r="Z2540" i="1"/>
  <c r="Z2558" i="1"/>
  <c r="Z2570" i="1"/>
  <c r="Z2582" i="1"/>
  <c r="Z3048" i="1"/>
  <c r="Z3052" i="1"/>
  <c r="W3052" i="1"/>
  <c r="Z3088" i="1"/>
  <c r="W3088" i="1"/>
  <c r="Z3107" i="1"/>
  <c r="W3107" i="1"/>
  <c r="Z3124" i="1"/>
  <c r="W3124" i="1"/>
  <c r="Z3143" i="1"/>
  <c r="W3143" i="1"/>
  <c r="Z3160" i="1"/>
  <c r="W3160" i="1"/>
  <c r="Z3177" i="1"/>
  <c r="W3177" i="1"/>
  <c r="Z3179" i="1"/>
  <c r="W3179" i="1"/>
  <c r="Z3196" i="1"/>
  <c r="W3196" i="1"/>
  <c r="Z3213" i="1"/>
  <c r="W3213" i="1"/>
  <c r="Z3215" i="1"/>
  <c r="W3215" i="1"/>
  <c r="W3240" i="1"/>
  <c r="W3248" i="1"/>
  <c r="Z3248" i="1"/>
  <c r="W3254" i="1"/>
  <c r="Z3254" i="1"/>
  <c r="W3256" i="1"/>
  <c r="Z3256" i="1"/>
  <c r="Z3297" i="1"/>
  <c r="W3297" i="1"/>
  <c r="W3299" i="1"/>
  <c r="Z3299" i="1"/>
  <c r="W3303" i="1"/>
  <c r="Z3303" i="1"/>
  <c r="Z3319" i="1"/>
  <c r="W3349" i="1"/>
  <c r="Z3349" i="1"/>
  <c r="W3385" i="1"/>
  <c r="Z3385" i="1"/>
  <c r="W3415" i="1"/>
  <c r="Z3415" i="1"/>
  <c r="W3430" i="1"/>
  <c r="Z3430" i="1"/>
  <c r="W3443" i="1"/>
  <c r="Z3443" i="1"/>
  <c r="W3469" i="1"/>
  <c r="Z3469" i="1"/>
  <c r="W3493" i="1"/>
  <c r="Z3493" i="1"/>
  <c r="Z3539" i="1"/>
  <c r="W3539" i="1"/>
  <c r="W3573" i="1"/>
  <c r="Z3573" i="1"/>
  <c r="Z2709" i="1"/>
  <c r="Z2721" i="1"/>
  <c r="Z2733" i="1"/>
  <c r="Z2745" i="1"/>
  <c r="Z2769" i="1"/>
  <c r="Z2781" i="1"/>
  <c r="Z2793" i="1"/>
  <c r="Z2805" i="1"/>
  <c r="Z2829" i="1"/>
  <c r="Z2841" i="1"/>
  <c r="Z2853" i="1"/>
  <c r="Z2865" i="1"/>
  <c r="Z2877" i="1"/>
  <c r="Z2889" i="1"/>
  <c r="Z2901" i="1"/>
  <c r="Z2913" i="1"/>
  <c r="Z2925" i="1"/>
  <c r="Z2937" i="1"/>
  <c r="Z2949" i="1"/>
  <c r="Z2961" i="1"/>
  <c r="Z2973" i="1"/>
  <c r="Z2985" i="1"/>
  <c r="Z2997" i="1"/>
  <c r="Z3009" i="1"/>
  <c r="Z3021" i="1"/>
  <c r="Z3056" i="1"/>
  <c r="W3056" i="1"/>
  <c r="Z3069" i="1"/>
  <c r="Z3073" i="1"/>
  <c r="W3073" i="1"/>
  <c r="Z3092" i="1"/>
  <c r="W3092" i="1"/>
  <c r="Z3109" i="1"/>
  <c r="W3109" i="1"/>
  <c r="Z3128" i="1"/>
  <c r="W3128" i="1"/>
  <c r="Z3145" i="1"/>
  <c r="W3145" i="1"/>
  <c r="Z3175" i="1"/>
  <c r="W3175" i="1"/>
  <c r="Z3192" i="1"/>
  <c r="W3192" i="1"/>
  <c r="Z3194" i="1"/>
  <c r="W3194" i="1"/>
  <c r="Z3211" i="1"/>
  <c r="W3211" i="1"/>
  <c r="W3236" i="1"/>
  <c r="Z3236" i="1"/>
  <c r="Z3238" i="1"/>
  <c r="W3238" i="1"/>
  <c r="Z3244" i="1"/>
  <c r="W3287" i="1"/>
  <c r="Z3287" i="1"/>
  <c r="Z3307" i="1"/>
  <c r="W3326" i="1"/>
  <c r="Z3326" i="1"/>
  <c r="W3343" i="1"/>
  <c r="Z3343" i="1"/>
  <c r="W3347" i="1"/>
  <c r="Z3347" i="1"/>
  <c r="W3362" i="1"/>
  <c r="Z3362" i="1"/>
  <c r="W3379" i="1"/>
  <c r="Z3379" i="1"/>
  <c r="W3383" i="1"/>
  <c r="Z3383" i="1"/>
  <c r="W3398" i="1"/>
  <c r="Z3398" i="1"/>
  <c r="W3411" i="1"/>
  <c r="Z3411" i="1"/>
  <c r="Z3417" i="1"/>
  <c r="W3424" i="1"/>
  <c r="Z3424" i="1"/>
  <c r="W3426" i="1"/>
  <c r="Z3426" i="1"/>
  <c r="W3439" i="1"/>
  <c r="Z3439" i="1"/>
  <c r="W3480" i="1"/>
  <c r="Z3480" i="1"/>
  <c r="W3504" i="1"/>
  <c r="Z3504" i="1"/>
  <c r="Z3521" i="1"/>
  <c r="W3521" i="1"/>
  <c r="Z3623" i="1"/>
  <c r="W3623" i="1"/>
  <c r="Z2445" i="1"/>
  <c r="Z2475" i="1"/>
  <c r="Z2493" i="1"/>
  <c r="Z2511" i="1"/>
  <c r="Z2529" i="1"/>
  <c r="Z2547" i="1"/>
  <c r="Z2567" i="1"/>
  <c r="Z2579" i="1"/>
  <c r="Z2591" i="1"/>
  <c r="Z2603" i="1"/>
  <c r="Z2615" i="1"/>
  <c r="Z2627" i="1"/>
  <c r="Z2639" i="1"/>
  <c r="Z2651" i="1"/>
  <c r="Z2663" i="1"/>
  <c r="Z2675" i="1"/>
  <c r="Z2687" i="1"/>
  <c r="Z2699" i="1"/>
  <c r="Z2711" i="1"/>
  <c r="Z2723" i="1"/>
  <c r="Z2735" i="1"/>
  <c r="Z2747" i="1"/>
  <c r="Z2759" i="1"/>
  <c r="Z2771" i="1"/>
  <c r="Z2783" i="1"/>
  <c r="Z2795" i="1"/>
  <c r="Z2807" i="1"/>
  <c r="Z2819" i="1"/>
  <c r="Z2831" i="1"/>
  <c r="Z2843" i="1"/>
  <c r="Z2855" i="1"/>
  <c r="Z2867" i="1"/>
  <c r="Z2879" i="1"/>
  <c r="Z2891" i="1"/>
  <c r="Z2903" i="1"/>
  <c r="Z2915" i="1"/>
  <c r="Z2927" i="1"/>
  <c r="Z2939" i="1"/>
  <c r="Z2951" i="1"/>
  <c r="Z2963" i="1"/>
  <c r="Z3043" i="1"/>
  <c r="W3043" i="1"/>
  <c r="Z3079" i="1"/>
  <c r="W3079" i="1"/>
  <c r="Z3098" i="1"/>
  <c r="W3098" i="1"/>
  <c r="Z3115" i="1"/>
  <c r="W3115" i="1"/>
  <c r="Z3134" i="1"/>
  <c r="W3134" i="1"/>
  <c r="Z3151" i="1"/>
  <c r="W3151" i="1"/>
  <c r="Z3169" i="1"/>
  <c r="W3169" i="1"/>
  <c r="Z3186" i="1"/>
  <c r="W3186" i="1"/>
  <c r="Z3188" i="1"/>
  <c r="W3188" i="1"/>
  <c r="Z3205" i="1"/>
  <c r="W3205" i="1"/>
  <c r="Z3222" i="1"/>
  <c r="W3222" i="1"/>
  <c r="Z3224" i="1"/>
  <c r="W3224" i="1"/>
  <c r="Z3273" i="1"/>
  <c r="W3273" i="1"/>
  <c r="W3281" i="1"/>
  <c r="Z3281" i="1"/>
  <c r="Z3322" i="1"/>
  <c r="W3322" i="1"/>
  <c r="W3352" i="1"/>
  <c r="Z3352" i="1"/>
  <c r="W3354" i="1"/>
  <c r="Z3354" i="1"/>
  <c r="W3358" i="1"/>
  <c r="Z3358" i="1"/>
  <c r="W3388" i="1"/>
  <c r="Z3388" i="1"/>
  <c r="W3390" i="1"/>
  <c r="Z3390" i="1"/>
  <c r="W3394" i="1"/>
  <c r="Z3394" i="1"/>
  <c r="W3409" i="1"/>
  <c r="Z3409" i="1"/>
  <c r="W3422" i="1"/>
  <c r="Z3422" i="1"/>
  <c r="W3463" i="1"/>
  <c r="Z3463" i="1"/>
  <c r="W3472" i="1"/>
  <c r="Z3472" i="1"/>
  <c r="W3474" i="1"/>
  <c r="Z3474" i="1"/>
  <c r="W3487" i="1"/>
  <c r="Z3487" i="1"/>
  <c r="W3496" i="1"/>
  <c r="Z3496" i="1"/>
  <c r="W3498" i="1"/>
  <c r="Z3498" i="1"/>
  <c r="Z3064" i="1"/>
  <c r="W3064" i="1"/>
  <c r="Z3100" i="1"/>
  <c r="W3100" i="1"/>
  <c r="Z3119" i="1"/>
  <c r="W3119" i="1"/>
  <c r="Z3136" i="1"/>
  <c r="W3136" i="1"/>
  <c r="Z3155" i="1"/>
  <c r="W3155" i="1"/>
  <c r="Z3165" i="1"/>
  <c r="W3165" i="1"/>
  <c r="Z3167" i="1"/>
  <c r="W3167" i="1"/>
  <c r="Z3184" i="1"/>
  <c r="W3184" i="1"/>
  <c r="Z3201" i="1"/>
  <c r="W3201" i="1"/>
  <c r="Z3203" i="1"/>
  <c r="W3203" i="1"/>
  <c r="Z3220" i="1"/>
  <c r="W3220" i="1"/>
  <c r="Z3261" i="1"/>
  <c r="W3261" i="1"/>
  <c r="W3263" i="1"/>
  <c r="Z3263" i="1"/>
  <c r="W3267" i="1"/>
  <c r="Z3267" i="1"/>
  <c r="W3312" i="1"/>
  <c r="W3320" i="1"/>
  <c r="Z3320" i="1"/>
  <c r="W3337" i="1"/>
  <c r="Z3337" i="1"/>
  <c r="W3373" i="1"/>
  <c r="Z3373" i="1"/>
  <c r="W3407" i="1"/>
  <c r="Z3407" i="1"/>
  <c r="W3433" i="1"/>
  <c r="Z3433" i="1"/>
  <c r="W3446" i="1"/>
  <c r="Z3446" i="1"/>
  <c r="W3459" i="1"/>
  <c r="Z3459" i="1"/>
  <c r="W3483" i="1"/>
  <c r="Z3483" i="1"/>
  <c r="W3507" i="1"/>
  <c r="Z3507" i="1"/>
  <c r="W3561" i="1"/>
  <c r="Z3561" i="1"/>
  <c r="W3630" i="1"/>
  <c r="Z3630" i="1"/>
  <c r="Z3640" i="1"/>
  <c r="W3672" i="1"/>
  <c r="Z3672" i="1"/>
  <c r="Z3689" i="1"/>
  <c r="W3689" i="1"/>
  <c r="W3750" i="1"/>
  <c r="Z3750" i="1"/>
  <c r="W3802" i="1"/>
  <c r="Z3802" i="1"/>
  <c r="Z3806" i="1"/>
  <c r="W3820" i="1"/>
  <c r="Z3824" i="1"/>
  <c r="W3826" i="1"/>
  <c r="Z3826" i="1"/>
  <c r="W3838" i="1"/>
  <c r="Z3838" i="1"/>
  <c r="W3850" i="1"/>
  <c r="Z3850" i="1"/>
  <c r="W3852" i="1"/>
  <c r="Z3852" i="1"/>
  <c r="Z3896" i="1"/>
  <c r="W3896" i="1"/>
  <c r="W3941" i="1"/>
  <c r="Z3941" i="1"/>
  <c r="Z3242" i="1"/>
  <c r="Z3278" i="1"/>
  <c r="Z3314" i="1"/>
  <c r="Z3332" i="1"/>
  <c r="Z3344" i="1"/>
  <c r="Z3356" i="1"/>
  <c r="Z3368" i="1"/>
  <c r="Z3380" i="1"/>
  <c r="Z3392" i="1"/>
  <c r="Z3404" i="1"/>
  <c r="Z3416" i="1"/>
  <c r="Z3428" i="1"/>
  <c r="Z3440" i="1"/>
  <c r="Z3452" i="1"/>
  <c r="Z3514" i="1"/>
  <c r="Z3532" i="1"/>
  <c r="Z3586" i="1"/>
  <c r="W3586" i="1"/>
  <c r="Z3588" i="1"/>
  <c r="Z3595" i="1"/>
  <c r="W3595" i="1"/>
  <c r="Z3597" i="1"/>
  <c r="Z3604" i="1"/>
  <c r="W3604" i="1"/>
  <c r="Z3606" i="1"/>
  <c r="Z3613" i="1"/>
  <c r="W3613" i="1"/>
  <c r="Z3615" i="1"/>
  <c r="Z3628" i="1"/>
  <c r="W3628" i="1"/>
  <c r="W3634" i="1"/>
  <c r="Z3647" i="1"/>
  <c r="W3647" i="1"/>
  <c r="W3666" i="1"/>
  <c r="Z3666" i="1"/>
  <c r="Z3676" i="1"/>
  <c r="W3708" i="1"/>
  <c r="Z3708" i="1"/>
  <c r="Z3725" i="1"/>
  <c r="W3725" i="1"/>
  <c r="W3767" i="1"/>
  <c r="W3796" i="1"/>
  <c r="W3798" i="1"/>
  <c r="Z3798" i="1"/>
  <c r="W3814" i="1"/>
  <c r="Z3814" i="1"/>
  <c r="W3816" i="1"/>
  <c r="Z3816" i="1"/>
  <c r="W3832" i="1"/>
  <c r="W3834" i="1"/>
  <c r="Z3834" i="1"/>
  <c r="W3877" i="1"/>
  <c r="Z3877" i="1"/>
  <c r="W3894" i="1"/>
  <c r="Z3894" i="1"/>
  <c r="Z3509" i="1"/>
  <c r="W3509" i="1"/>
  <c r="Z3527" i="1"/>
  <c r="W3527" i="1"/>
  <c r="Z3536" i="1"/>
  <c r="W3536" i="1"/>
  <c r="Z3584" i="1"/>
  <c r="W3584" i="1"/>
  <c r="Z3593" i="1"/>
  <c r="W3593" i="1"/>
  <c r="Z3602" i="1"/>
  <c r="W3602" i="1"/>
  <c r="Z3611" i="1"/>
  <c r="W3611" i="1"/>
  <c r="W3624" i="1"/>
  <c r="Z3624" i="1"/>
  <c r="Z3664" i="1"/>
  <c r="W3664" i="1"/>
  <c r="Z3683" i="1"/>
  <c r="W3683" i="1"/>
  <c r="W3702" i="1"/>
  <c r="Z3702" i="1"/>
  <c r="W3744" i="1"/>
  <c r="Z3744" i="1"/>
  <c r="Z3761" i="1"/>
  <c r="W3761" i="1"/>
  <c r="W3790" i="1"/>
  <c r="Z3790" i="1"/>
  <c r="Z3875" i="1"/>
  <c r="W3875" i="1"/>
  <c r="W3892" i="1"/>
  <c r="Z3542" i="1"/>
  <c r="W3542" i="1"/>
  <c r="Z3554" i="1"/>
  <c r="W3554" i="1"/>
  <c r="Z3560" i="1"/>
  <c r="W3560" i="1"/>
  <c r="Z3566" i="1"/>
  <c r="W3566" i="1"/>
  <c r="Z3572" i="1"/>
  <c r="W3572" i="1"/>
  <c r="Z3578" i="1"/>
  <c r="W3578" i="1"/>
  <c r="W3618" i="1"/>
  <c r="Z3618" i="1"/>
  <c r="Z3620" i="1"/>
  <c r="W3620" i="1"/>
  <c r="Z3622" i="1"/>
  <c r="W3622" i="1"/>
  <c r="W3645" i="1"/>
  <c r="Z3645" i="1"/>
  <c r="W3660" i="1"/>
  <c r="Z3660" i="1"/>
  <c r="Z3700" i="1"/>
  <c r="W3700" i="1"/>
  <c r="W3706" i="1"/>
  <c r="Z3719" i="1"/>
  <c r="W3719" i="1"/>
  <c r="W3738" i="1"/>
  <c r="Z3738" i="1"/>
  <c r="W3784" i="1"/>
  <c r="Z3784" i="1"/>
  <c r="W3859" i="1"/>
  <c r="Z3859" i="1"/>
  <c r="Z3884" i="1"/>
  <c r="W3884" i="1"/>
  <c r="W3920" i="1"/>
  <c r="Z3920" i="1"/>
  <c r="W4001" i="1"/>
  <c r="Z4001" i="1"/>
  <c r="W4020" i="1"/>
  <c r="Z4020" i="1"/>
  <c r="W4035" i="1"/>
  <c r="Z4035" i="1"/>
  <c r="W4041" i="1"/>
  <c r="Z4041" i="1"/>
  <c r="Z3540" i="1"/>
  <c r="Z3546" i="1"/>
  <c r="Z3552" i="1"/>
  <c r="Z3558" i="1"/>
  <c r="Z3564" i="1"/>
  <c r="Z3570" i="1"/>
  <c r="Z3576" i="1"/>
  <c r="Z3641" i="1"/>
  <c r="W3641" i="1"/>
  <c r="W3654" i="1"/>
  <c r="Z3654" i="1"/>
  <c r="Z3656" i="1"/>
  <c r="W3656" i="1"/>
  <c r="Z3658" i="1"/>
  <c r="W3658" i="1"/>
  <c r="W3681" i="1"/>
  <c r="Z3681" i="1"/>
  <c r="W3696" i="1"/>
  <c r="Z3696" i="1"/>
  <c r="Z3736" i="1"/>
  <c r="W3736" i="1"/>
  <c r="W3742" i="1"/>
  <c r="Z3755" i="1"/>
  <c r="W3755" i="1"/>
  <c r="W3778" i="1"/>
  <c r="Z3778" i="1"/>
  <c r="W3780" i="1"/>
  <c r="Z3780" i="1"/>
  <c r="Z3230" i="1"/>
  <c r="Z3266" i="1"/>
  <c r="Z3302" i="1"/>
  <c r="Z3324" i="1"/>
  <c r="Z3336" i="1"/>
  <c r="Z3348" i="1"/>
  <c r="Z3360" i="1"/>
  <c r="Z3384" i="1"/>
  <c r="Z3396" i="1"/>
  <c r="Z3408" i="1"/>
  <c r="Z3420" i="1"/>
  <c r="Z3444" i="1"/>
  <c r="Z3456" i="1"/>
  <c r="Z3520" i="1"/>
  <c r="Z3529" i="1"/>
  <c r="Z3582" i="1"/>
  <c r="Z3589" i="1"/>
  <c r="W3589" i="1"/>
  <c r="Z3591" i="1"/>
  <c r="Z3598" i="1"/>
  <c r="W3598" i="1"/>
  <c r="Z3600" i="1"/>
  <c r="Z3607" i="1"/>
  <c r="W3607" i="1"/>
  <c r="Z3609" i="1"/>
  <c r="Z3616" i="1"/>
  <c r="W3616" i="1"/>
  <c r="Z3677" i="1"/>
  <c r="W3677" i="1"/>
  <c r="W3690" i="1"/>
  <c r="Z3690" i="1"/>
  <c r="Z3692" i="1"/>
  <c r="W3692" i="1"/>
  <c r="Z3694" i="1"/>
  <c r="W3694" i="1"/>
  <c r="W3717" i="1"/>
  <c r="W3732" i="1"/>
  <c r="Z3732" i="1"/>
  <c r="W3772" i="1"/>
  <c r="Z3772" i="1"/>
  <c r="W3841" i="1"/>
  <c r="Z3841" i="1"/>
  <c r="W3853" i="1"/>
  <c r="Z3853" i="1"/>
  <c r="Z3587" i="1"/>
  <c r="W3587" i="1"/>
  <c r="Z3596" i="1"/>
  <c r="W3596" i="1"/>
  <c r="Z3605" i="1"/>
  <c r="W3605" i="1"/>
  <c r="Z3614" i="1"/>
  <c r="W3614" i="1"/>
  <c r="Z3631" i="1"/>
  <c r="W3631" i="1"/>
  <c r="Z3635" i="1"/>
  <c r="W3635" i="1"/>
  <c r="W3648" i="1"/>
  <c r="Z3648" i="1"/>
  <c r="Z3652" i="1"/>
  <c r="W3652" i="1"/>
  <c r="Z3713" i="1"/>
  <c r="W3713" i="1"/>
  <c r="W3726" i="1"/>
  <c r="Z3726" i="1"/>
  <c r="Z3728" i="1"/>
  <c r="W3728" i="1"/>
  <c r="Z3730" i="1"/>
  <c r="W3730" i="1"/>
  <c r="W3768" i="1"/>
  <c r="Z3768" i="1"/>
  <c r="W3799" i="1"/>
  <c r="Z3799" i="1"/>
  <c r="Z3803" i="1"/>
  <c r="W3803" i="1"/>
  <c r="W3805" i="1"/>
  <c r="Z3805" i="1"/>
  <c r="W3817" i="1"/>
  <c r="Z3817" i="1"/>
  <c r="Z3821" i="1"/>
  <c r="W3821" i="1"/>
  <c r="W3823" i="1"/>
  <c r="Z3823" i="1"/>
  <c r="W3835" i="1"/>
  <c r="Z3835" i="1"/>
  <c r="Z3839" i="1"/>
  <c r="W3839" i="1"/>
  <c r="Z3855" i="1"/>
  <c r="Z3878" i="1"/>
  <c r="W3878" i="1"/>
  <c r="W3971" i="1"/>
  <c r="W3984" i="1"/>
  <c r="Z3984" i="1"/>
  <c r="Z3667" i="1"/>
  <c r="Z3671" i="1"/>
  <c r="W3671" i="1"/>
  <c r="W3684" i="1"/>
  <c r="Z3684" i="1"/>
  <c r="Z3688" i="1"/>
  <c r="W3688" i="1"/>
  <c r="Z3709" i="1"/>
  <c r="Z3749" i="1"/>
  <c r="W3749" i="1"/>
  <c r="W3762" i="1"/>
  <c r="Z3762" i="1"/>
  <c r="Z3764" i="1"/>
  <c r="W3764" i="1"/>
  <c r="Z3766" i="1"/>
  <c r="W3766" i="1"/>
  <c r="W3969" i="1"/>
  <c r="Z3969" i="1"/>
  <c r="Z3545" i="1"/>
  <c r="W3545" i="1"/>
  <c r="Z3551" i="1"/>
  <c r="W3551" i="1"/>
  <c r="Z3557" i="1"/>
  <c r="W3557" i="1"/>
  <c r="Z3563" i="1"/>
  <c r="W3563" i="1"/>
  <c r="Z3569" i="1"/>
  <c r="W3569" i="1"/>
  <c r="Z3575" i="1"/>
  <c r="W3575" i="1"/>
  <c r="Z3583" i="1"/>
  <c r="W3583" i="1"/>
  <c r="Z3592" i="1"/>
  <c r="W3592" i="1"/>
  <c r="Z3601" i="1"/>
  <c r="W3601" i="1"/>
  <c r="Z3610" i="1"/>
  <c r="W3610" i="1"/>
  <c r="W3642" i="1"/>
  <c r="Z3642" i="1"/>
  <c r="Z3682" i="1"/>
  <c r="W3682" i="1"/>
  <c r="Z3739" i="1"/>
  <c r="W3739" i="1"/>
  <c r="Z3743" i="1"/>
  <c r="W3743" i="1"/>
  <c r="W3756" i="1"/>
  <c r="Z3756" i="1"/>
  <c r="W3760" i="1"/>
  <c r="W3781" i="1"/>
  <c r="Z3781" i="1"/>
  <c r="Z3785" i="1"/>
  <c r="W3785" i="1"/>
  <c r="W3787" i="1"/>
  <c r="Z3787" i="1"/>
  <c r="W3874" i="1"/>
  <c r="Z3874" i="1"/>
  <c r="Z3958" i="1"/>
  <c r="W3958" i="1"/>
  <c r="Z3967" i="1"/>
  <c r="W3967" i="1"/>
  <c r="Z3581" i="1"/>
  <c r="W3581" i="1"/>
  <c r="Z3590" i="1"/>
  <c r="W3590" i="1"/>
  <c r="Z3599" i="1"/>
  <c r="W3599" i="1"/>
  <c r="Z3608" i="1"/>
  <c r="W3608" i="1"/>
  <c r="Z3617" i="1"/>
  <c r="W3617" i="1"/>
  <c r="W3659" i="1"/>
  <c r="W3678" i="1"/>
  <c r="Z3678" i="1"/>
  <c r="Z3718" i="1"/>
  <c r="W3718" i="1"/>
  <c r="W3862" i="1"/>
  <c r="Z3862" i="1"/>
  <c r="W3636" i="1"/>
  <c r="Z3636" i="1"/>
  <c r="Z3653" i="1"/>
  <c r="W3653" i="1"/>
  <c r="W3695" i="1"/>
  <c r="W3714" i="1"/>
  <c r="Z3714" i="1"/>
  <c r="Z3737" i="1"/>
  <c r="Z3754" i="1"/>
  <c r="W3754" i="1"/>
  <c r="W3775" i="1"/>
  <c r="Z3775" i="1"/>
  <c r="W3844" i="1"/>
  <c r="W3868" i="1"/>
  <c r="Z3872" i="1"/>
  <c r="W3872" i="1"/>
  <c r="W3626" i="1"/>
  <c r="Z3632" i="1"/>
  <c r="W3637" i="1"/>
  <c r="Z3643" i="1"/>
  <c r="W3662" i="1"/>
  <c r="Z3668" i="1"/>
  <c r="W3673" i="1"/>
  <c r="Z3679" i="1"/>
  <c r="Z3704" i="1"/>
  <c r="W3709" i="1"/>
  <c r="Z3715" i="1"/>
  <c r="W3734" i="1"/>
  <c r="Z3740" i="1"/>
  <c r="W3745" i="1"/>
  <c r="Z3751" i="1"/>
  <c r="W3770" i="1"/>
  <c r="Z3773" i="1"/>
  <c r="W3788" i="1"/>
  <c r="Z3791" i="1"/>
  <c r="Z3922" i="1"/>
  <c r="W3922" i="1"/>
  <c r="Z3973" i="1"/>
  <c r="W3973" i="1"/>
  <c r="W3990" i="1"/>
  <c r="Z3990" i="1"/>
  <c r="W4022" i="1"/>
  <c r="Z4022" i="1"/>
  <c r="W4037" i="1"/>
  <c r="Z4037" i="1"/>
  <c r="W4066" i="1"/>
  <c r="Z4066" i="1"/>
  <c r="W4248" i="1"/>
  <c r="Z4248" i="1"/>
  <c r="W4289" i="1"/>
  <c r="Z4289" i="1"/>
  <c r="Z4291" i="1"/>
  <c r="W4291" i="1"/>
  <c r="W4058" i="1"/>
  <c r="Z4058" i="1"/>
  <c r="W4102" i="1"/>
  <c r="Z4102" i="1"/>
  <c r="W4138" i="1"/>
  <c r="Z4138" i="1"/>
  <c r="W4174" i="1"/>
  <c r="Z4174" i="1"/>
  <c r="W4202" i="1"/>
  <c r="Z4202" i="1"/>
  <c r="W4215" i="1"/>
  <c r="Z4215" i="1"/>
  <c r="W4217" i="1"/>
  <c r="Z4217" i="1"/>
  <c r="W4223" i="1"/>
  <c r="Z4223" i="1"/>
  <c r="W4274" i="1"/>
  <c r="Z4274" i="1"/>
  <c r="Z3811" i="1"/>
  <c r="Z3829" i="1"/>
  <c r="Z3847" i="1"/>
  <c r="Z3865" i="1"/>
  <c r="Z3870" i="1"/>
  <c r="W3916" i="1"/>
  <c r="Z3916" i="1"/>
  <c r="Z3982" i="1"/>
  <c r="W3982" i="1"/>
  <c r="Z3986" i="1"/>
  <c r="W4073" i="1"/>
  <c r="Z4073" i="1"/>
  <c r="Z4079" i="1"/>
  <c r="W4094" i="1"/>
  <c r="Z4094" i="1"/>
  <c r="W4109" i="1"/>
  <c r="Z4109" i="1"/>
  <c r="W4115" i="1"/>
  <c r="Z4115" i="1"/>
  <c r="W4130" i="1"/>
  <c r="Z4130" i="1"/>
  <c r="W4145" i="1"/>
  <c r="Z4145" i="1"/>
  <c r="W4151" i="1"/>
  <c r="Z4151" i="1"/>
  <c r="W4166" i="1"/>
  <c r="Z4166" i="1"/>
  <c r="W4181" i="1"/>
  <c r="Z4181" i="1"/>
  <c r="W4187" i="1"/>
  <c r="Z4187" i="1"/>
  <c r="W4200" i="1"/>
  <c r="Z4200" i="1"/>
  <c r="W4221" i="1"/>
  <c r="Z4221" i="1"/>
  <c r="W4238" i="1"/>
  <c r="Z4238" i="1"/>
  <c r="W4246" i="1"/>
  <c r="Z4246" i="1"/>
  <c r="W4253" i="1"/>
  <c r="Z4253" i="1"/>
  <c r="W4259" i="1"/>
  <c r="Z4259" i="1"/>
  <c r="W4272" i="1"/>
  <c r="Z4272" i="1"/>
  <c r="W4283" i="1"/>
  <c r="Z4283" i="1"/>
  <c r="W3898" i="1"/>
  <c r="Z3898" i="1"/>
  <c r="Z3912" i="1"/>
  <c r="W3912" i="1"/>
  <c r="Z3937" i="1"/>
  <c r="W3937" i="1"/>
  <c r="W3954" i="1"/>
  <c r="Z3954" i="1"/>
  <c r="W3965" i="1"/>
  <c r="Z3965" i="1"/>
  <c r="W3980" i="1"/>
  <c r="Z3980" i="1"/>
  <c r="W3995" i="1"/>
  <c r="Z3995" i="1"/>
  <c r="Z4012" i="1"/>
  <c r="W4012" i="1"/>
  <c r="W4018" i="1"/>
  <c r="Z4018" i="1"/>
  <c r="W4054" i="1"/>
  <c r="Z4054" i="1"/>
  <c r="W4071" i="1"/>
  <c r="Z4071" i="1"/>
  <c r="W4077" i="1"/>
  <c r="Z4077" i="1"/>
  <c r="W4092" i="1"/>
  <c r="Z4092" i="1"/>
  <c r="W4107" i="1"/>
  <c r="Z4107" i="1"/>
  <c r="W4113" i="1"/>
  <c r="Z4113" i="1"/>
  <c r="W4128" i="1"/>
  <c r="Z4128" i="1"/>
  <c r="W4143" i="1"/>
  <c r="Z4143" i="1"/>
  <c r="W4149" i="1"/>
  <c r="Z4149" i="1"/>
  <c r="W4164" i="1"/>
  <c r="Z4164" i="1"/>
  <c r="W4179" i="1"/>
  <c r="Z4179" i="1"/>
  <c r="W4185" i="1"/>
  <c r="Z4185" i="1"/>
  <c r="W4236" i="1"/>
  <c r="Z4236" i="1"/>
  <c r="W4257" i="1"/>
  <c r="Z4257" i="1"/>
  <c r="W4281" i="1"/>
  <c r="Z4281" i="1"/>
  <c r="W3625" i="1"/>
  <c r="W3650" i="1"/>
  <c r="W3661" i="1"/>
  <c r="W3686" i="1"/>
  <c r="W3697" i="1"/>
  <c r="W3733" i="1"/>
  <c r="W3758" i="1"/>
  <c r="W3769" i="1"/>
  <c r="W3782" i="1"/>
  <c r="W3800" i="1"/>
  <c r="W3818" i="1"/>
  <c r="W3836" i="1"/>
  <c r="W3854" i="1"/>
  <c r="Z3879" i="1"/>
  <c r="W3881" i="1"/>
  <c r="W3883" i="1"/>
  <c r="Z3883" i="1"/>
  <c r="W3902" i="1"/>
  <c r="W3904" i="1"/>
  <c r="W3908" i="1"/>
  <c r="W3910" i="1"/>
  <c r="Z3910" i="1"/>
  <c r="W3933" i="1"/>
  <c r="W3935" i="1"/>
  <c r="Z3935" i="1"/>
  <c r="W3948" i="1"/>
  <c r="Z3948" i="1"/>
  <c r="W3963" i="1"/>
  <c r="Z3963" i="1"/>
  <c r="W4025" i="1"/>
  <c r="Z4025" i="1"/>
  <c r="W4046" i="1"/>
  <c r="Z4046" i="1"/>
  <c r="W4198" i="1"/>
  <c r="Z4198" i="1"/>
  <c r="W4211" i="1"/>
  <c r="Z4211" i="1"/>
  <c r="W4251" i="1"/>
  <c r="Z4251" i="1"/>
  <c r="W4264" i="1"/>
  <c r="Z4264" i="1"/>
  <c r="W4270" i="1"/>
  <c r="Z4270" i="1"/>
  <c r="W4277" i="1"/>
  <c r="Z4277" i="1"/>
  <c r="Z3639" i="1"/>
  <c r="Z3675" i="1"/>
  <c r="Z3711" i="1"/>
  <c r="Z3747" i="1"/>
  <c r="Z3795" i="1"/>
  <c r="Z3831" i="1"/>
  <c r="Z3867" i="1"/>
  <c r="Z3887" i="1"/>
  <c r="Z3900" i="1"/>
  <c r="Z3906" i="1"/>
  <c r="Z3931" i="1"/>
  <c r="W3931" i="1"/>
  <c r="Z3946" i="1"/>
  <c r="W3946" i="1"/>
  <c r="Z3950" i="1"/>
  <c r="Z3991" i="1"/>
  <c r="W3991" i="1"/>
  <c r="W4008" i="1"/>
  <c r="Z4008" i="1"/>
  <c r="W4023" i="1"/>
  <c r="Z4023" i="1"/>
  <c r="W4029" i="1"/>
  <c r="Z4029" i="1"/>
  <c r="W4044" i="1"/>
  <c r="Z4044" i="1"/>
  <c r="W4061" i="1"/>
  <c r="Z4061" i="1"/>
  <c r="W4090" i="1"/>
  <c r="Z4090" i="1"/>
  <c r="W4126" i="1"/>
  <c r="Z4126" i="1"/>
  <c r="W4162" i="1"/>
  <c r="Z4162" i="1"/>
  <c r="W4209" i="1"/>
  <c r="Z4209" i="1"/>
  <c r="W4226" i="1"/>
  <c r="Z4226" i="1"/>
  <c r="W4234" i="1"/>
  <c r="Z4234" i="1"/>
  <c r="W4298" i="1"/>
  <c r="Z4298" i="1"/>
  <c r="Z4306" i="1"/>
  <c r="W4306" i="1"/>
  <c r="Z4312" i="1"/>
  <c r="W4312" i="1"/>
  <c r="Z4322" i="1"/>
  <c r="W4322" i="1"/>
  <c r="W3619" i="1"/>
  <c r="W3644" i="1"/>
  <c r="W3655" i="1"/>
  <c r="W3680" i="1"/>
  <c r="W3691" i="1"/>
  <c r="W3716" i="1"/>
  <c r="W3727" i="1"/>
  <c r="W3752" i="1"/>
  <c r="W3763" i="1"/>
  <c r="W3779" i="1"/>
  <c r="W3797" i="1"/>
  <c r="W3815" i="1"/>
  <c r="W3833" i="1"/>
  <c r="W3851" i="1"/>
  <c r="W3887" i="1"/>
  <c r="W3889" i="1"/>
  <c r="Z3889" i="1"/>
  <c r="W3923" i="1"/>
  <c r="Z3923" i="1"/>
  <c r="W3927" i="1"/>
  <c r="Z3927" i="1"/>
  <c r="W3944" i="1"/>
  <c r="Z3944" i="1"/>
  <c r="W3959" i="1"/>
  <c r="W3987" i="1"/>
  <c r="Z3987" i="1"/>
  <c r="W3989" i="1"/>
  <c r="Z3989" i="1"/>
  <c r="Z3993" i="1"/>
  <c r="W4002" i="1"/>
  <c r="Z4002" i="1"/>
  <c r="W4059" i="1"/>
  <c r="Z4059" i="1"/>
  <c r="W4065" i="1"/>
  <c r="Z4065" i="1"/>
  <c r="W4082" i="1"/>
  <c r="Z4082" i="1"/>
  <c r="W4097" i="1"/>
  <c r="Z4097" i="1"/>
  <c r="W4103" i="1"/>
  <c r="Z4103" i="1"/>
  <c r="W4118" i="1"/>
  <c r="Z4118" i="1"/>
  <c r="W4133" i="1"/>
  <c r="Z4133" i="1"/>
  <c r="W4139" i="1"/>
  <c r="Z4139" i="1"/>
  <c r="W4154" i="1"/>
  <c r="Z4154" i="1"/>
  <c r="W4169" i="1"/>
  <c r="Z4169" i="1"/>
  <c r="W4175" i="1"/>
  <c r="Z4175" i="1"/>
  <c r="W4190" i="1"/>
  <c r="Z4190" i="1"/>
  <c r="Z4196" i="1"/>
  <c r="W4203" i="1"/>
  <c r="Z4203" i="1"/>
  <c r="W4205" i="1"/>
  <c r="Z4205" i="1"/>
  <c r="W4262" i="1"/>
  <c r="Z4262" i="1"/>
  <c r="W4275" i="1"/>
  <c r="Z4275" i="1"/>
  <c r="W4286" i="1"/>
  <c r="Z4286" i="1"/>
  <c r="Z4294" i="1"/>
  <c r="W4294" i="1"/>
  <c r="Z4316" i="1"/>
  <c r="W4316" i="1"/>
  <c r="W3917" i="1"/>
  <c r="Z3917" i="1"/>
  <c r="Z3925" i="1"/>
  <c r="Z3929" i="1"/>
  <c r="W3972" i="1"/>
  <c r="Z3972" i="1"/>
  <c r="Z4000" i="1"/>
  <c r="W4000" i="1"/>
  <c r="W4042" i="1"/>
  <c r="Z4042" i="1"/>
  <c r="W4080" i="1"/>
  <c r="Z4080" i="1"/>
  <c r="W4095" i="1"/>
  <c r="Z4095" i="1"/>
  <c r="W4101" i="1"/>
  <c r="Z4101" i="1"/>
  <c r="W4116" i="1"/>
  <c r="Z4116" i="1"/>
  <c r="W4131" i="1"/>
  <c r="Z4131" i="1"/>
  <c r="W4137" i="1"/>
  <c r="Z4137" i="1"/>
  <c r="W4167" i="1"/>
  <c r="Z4167" i="1"/>
  <c r="W4173" i="1"/>
  <c r="Z4173" i="1"/>
  <c r="W4188" i="1"/>
  <c r="Z4188" i="1"/>
  <c r="W4239" i="1"/>
  <c r="Z4239" i="1"/>
  <c r="W4241" i="1"/>
  <c r="Z4241" i="1"/>
  <c r="W4247" i="1"/>
  <c r="Z4247" i="1"/>
  <c r="W4260" i="1"/>
  <c r="Z4260" i="1"/>
  <c r="W4284" i="1"/>
  <c r="Z4284" i="1"/>
  <c r="W3638" i="1"/>
  <c r="W3649" i="1"/>
  <c r="W3674" i="1"/>
  <c r="W3685" i="1"/>
  <c r="W3721" i="1"/>
  <c r="W3746" i="1"/>
  <c r="W3757" i="1"/>
  <c r="W3776" i="1"/>
  <c r="W3794" i="1"/>
  <c r="W3812" i="1"/>
  <c r="W3830" i="1"/>
  <c r="W3848" i="1"/>
  <c r="W3866" i="1"/>
  <c r="Z3876" i="1"/>
  <c r="Z3891" i="1"/>
  <c r="W3895" i="1"/>
  <c r="Z3895" i="1"/>
  <c r="Z3915" i="1"/>
  <c r="W3915" i="1"/>
  <c r="W3919" i="1"/>
  <c r="W3940" i="1"/>
  <c r="Z3955" i="1"/>
  <c r="W3955" i="1"/>
  <c r="W3966" i="1"/>
  <c r="Z3966" i="1"/>
  <c r="W3983" i="1"/>
  <c r="Z3983" i="1"/>
  <c r="W3998" i="1"/>
  <c r="Z3998" i="1"/>
  <c r="W4013" i="1"/>
  <c r="Z4013" i="1"/>
  <c r="W4034" i="1"/>
  <c r="Z4034" i="1"/>
  <c r="W4049" i="1"/>
  <c r="Z4049" i="1"/>
  <c r="W4055" i="1"/>
  <c r="Z4055" i="1"/>
  <c r="W4214" i="1"/>
  <c r="Z4214" i="1"/>
  <c r="W4222" i="1"/>
  <c r="Z4222" i="1"/>
  <c r="W4245" i="1"/>
  <c r="Z4245" i="1"/>
  <c r="Z3627" i="1"/>
  <c r="Z3663" i="1"/>
  <c r="Z3699" i="1"/>
  <c r="Z3735" i="1"/>
  <c r="Z3771" i="1"/>
  <c r="Z3807" i="1"/>
  <c r="Z3825" i="1"/>
  <c r="Z3843" i="1"/>
  <c r="W3880" i="1"/>
  <c r="W3913" i="1"/>
  <c r="Z3913" i="1"/>
  <c r="W3951" i="1"/>
  <c r="Z3951" i="1"/>
  <c r="W3953" i="1"/>
  <c r="Z3953" i="1"/>
  <c r="W3964" i="1"/>
  <c r="Z3968" i="1"/>
  <c r="Z3970" i="1"/>
  <c r="W4017" i="1"/>
  <c r="Z4017" i="1"/>
  <c r="W4032" i="1"/>
  <c r="Z4032" i="1"/>
  <c r="W4047" i="1"/>
  <c r="Z4047" i="1"/>
  <c r="W4053" i="1"/>
  <c r="Z4053" i="1"/>
  <c r="W4078" i="1"/>
  <c r="Z4078" i="1"/>
  <c r="W4114" i="1"/>
  <c r="Z4114" i="1"/>
  <c r="W4150" i="1"/>
  <c r="Z4150" i="1"/>
  <c r="W4186" i="1"/>
  <c r="Z4186" i="1"/>
  <c r="W4199" i="1"/>
  <c r="Z4199" i="1"/>
  <c r="W4212" i="1"/>
  <c r="Z4212" i="1"/>
  <c r="W4252" i="1"/>
  <c r="Z4252" i="1"/>
  <c r="W4258" i="1"/>
  <c r="Z4258" i="1"/>
  <c r="W4265" i="1"/>
  <c r="Z4265" i="1"/>
  <c r="W4271" i="1"/>
  <c r="Z4271" i="1"/>
  <c r="W4282" i="1"/>
  <c r="Z4282" i="1"/>
  <c r="W3901" i="1"/>
  <c r="Z3901" i="1"/>
  <c r="W3907" i="1"/>
  <c r="Z3907" i="1"/>
  <c r="W3936" i="1"/>
  <c r="Z3936" i="1"/>
  <c r="W3977" i="1"/>
  <c r="Z3977" i="1"/>
  <c r="Z3994" i="1"/>
  <c r="W3994" i="1"/>
  <c r="Z4009" i="1"/>
  <c r="W4009" i="1"/>
  <c r="W4070" i="1"/>
  <c r="Z4070" i="1"/>
  <c r="W4085" i="1"/>
  <c r="Z4085" i="1"/>
  <c r="W4091" i="1"/>
  <c r="Z4091" i="1"/>
  <c r="W4106" i="1"/>
  <c r="Z4106" i="1"/>
  <c r="W4121" i="1"/>
  <c r="Z4121" i="1"/>
  <c r="W4127" i="1"/>
  <c r="Z4127" i="1"/>
  <c r="W4142" i="1"/>
  <c r="Z4142" i="1"/>
  <c r="W4157" i="1"/>
  <c r="Z4157" i="1"/>
  <c r="W4163" i="1"/>
  <c r="Z4163" i="1"/>
  <c r="W4178" i="1"/>
  <c r="Z4178" i="1"/>
  <c r="W4197" i="1"/>
  <c r="Z4197" i="1"/>
  <c r="W4227" i="1"/>
  <c r="Z4227" i="1"/>
  <c r="W4229" i="1"/>
  <c r="Z4229" i="1"/>
  <c r="W4235" i="1"/>
  <c r="Z4235" i="1"/>
  <c r="W4269" i="1"/>
  <c r="Z4269" i="1"/>
  <c r="Z3840" i="1"/>
  <c r="Z3858" i="1"/>
  <c r="Z3882" i="1"/>
  <c r="W3886" i="1"/>
  <c r="Z3886" i="1"/>
  <c r="Z3903" i="1"/>
  <c r="Z3924" i="1"/>
  <c r="W3924" i="1"/>
  <c r="W3947" i="1"/>
  <c r="Z3947" i="1"/>
  <c r="W3962" i="1"/>
  <c r="Z3962" i="1"/>
  <c r="W4030" i="1"/>
  <c r="Z4030" i="1"/>
  <c r="W4083" i="1"/>
  <c r="Z4083" i="1"/>
  <c r="W4089" i="1"/>
  <c r="Z4089" i="1"/>
  <c r="W4104" i="1"/>
  <c r="Z4104" i="1"/>
  <c r="W4119" i="1"/>
  <c r="Z4119" i="1"/>
  <c r="W4125" i="1"/>
  <c r="Z4125" i="1"/>
  <c r="W4140" i="1"/>
  <c r="Z4140" i="1"/>
  <c r="W4155" i="1"/>
  <c r="Z4155" i="1"/>
  <c r="W4161" i="1"/>
  <c r="Z4161" i="1"/>
  <c r="W4176" i="1"/>
  <c r="Z4176" i="1"/>
  <c r="W4191" i="1"/>
  <c r="Z4191" i="1"/>
  <c r="W4193" i="1"/>
  <c r="Z4193" i="1"/>
  <c r="W4210" i="1"/>
  <c r="Z4210" i="1"/>
  <c r="W4233" i="1"/>
  <c r="Z4233" i="1"/>
  <c r="W4250" i="1"/>
  <c r="Z4250" i="1"/>
  <c r="W4263" i="1"/>
  <c r="Z4263" i="1"/>
  <c r="W4276" i="1"/>
  <c r="Z4276" i="1"/>
  <c r="Z4280" i="1"/>
  <c r="W4297" i="1"/>
  <c r="Z4303" i="1"/>
  <c r="W4303" i="1"/>
  <c r="W4307" i="1"/>
  <c r="Z4307" i="1"/>
  <c r="Z4309" i="1"/>
  <c r="W4309" i="1"/>
  <c r="Z4319" i="1"/>
  <c r="W4319" i="1"/>
  <c r="Z3938" i="1"/>
  <c r="Z3956" i="1"/>
  <c r="Z3974" i="1"/>
  <c r="Z3992" i="1"/>
  <c r="Z4010" i="1"/>
  <c r="Z4015" i="1"/>
  <c r="Z4027" i="1"/>
  <c r="Z4039" i="1"/>
  <c r="Z4051" i="1"/>
  <c r="Z4063" i="1"/>
  <c r="Z4075" i="1"/>
  <c r="Z4087" i="1"/>
  <c r="Z4099" i="1"/>
  <c r="Z4111" i="1"/>
  <c r="Z4123" i="1"/>
  <c r="Z4135" i="1"/>
  <c r="Z4147" i="1"/>
  <c r="Z4159" i="1"/>
  <c r="Z4171" i="1"/>
  <c r="Z4183" i="1"/>
  <c r="Z4195" i="1"/>
  <c r="Z4207" i="1"/>
  <c r="Z4219" i="1"/>
  <c r="Z4243" i="1"/>
  <c r="Z4255" i="1"/>
  <c r="Z4267" i="1"/>
  <c r="Z4279" i="1"/>
  <c r="Z4293" i="1"/>
  <c r="Z4311" i="1"/>
  <c r="Z4326" i="1"/>
  <c r="Z4330" i="1"/>
  <c r="W4330" i="1"/>
  <c r="Z4347" i="1"/>
  <c r="W4347" i="1"/>
  <c r="Z4364" i="1"/>
  <c r="W4364" i="1"/>
  <c r="Z4383" i="1"/>
  <c r="W4383" i="1"/>
  <c r="W4400" i="1"/>
  <c r="Z4417" i="1"/>
  <c r="W4417" i="1"/>
  <c r="W4419" i="1"/>
  <c r="Z4419" i="1"/>
  <c r="W4455" i="1"/>
  <c r="Z4455" i="1"/>
  <c r="W4457" i="1"/>
  <c r="Z4457" i="1"/>
  <c r="W4491" i="1"/>
  <c r="Z4491" i="1"/>
  <c r="W4493" i="1"/>
  <c r="Z4493" i="1"/>
  <c r="W4527" i="1"/>
  <c r="Z4527" i="1"/>
  <c r="W4542" i="1"/>
  <c r="Z4542" i="1"/>
  <c r="W4561" i="1"/>
  <c r="Z4561" i="1"/>
  <c r="W4607" i="1"/>
  <c r="Z4607" i="1"/>
  <c r="W4625" i="1"/>
  <c r="Z4625" i="1"/>
  <c r="W4631" i="1"/>
  <c r="Z4631" i="1"/>
  <c r="W4682" i="1"/>
  <c r="Z4682" i="1"/>
  <c r="Z3943" i="1"/>
  <c r="Z3961" i="1"/>
  <c r="Z3979" i="1"/>
  <c r="Z3997" i="1"/>
  <c r="Z4288" i="1"/>
  <c r="W4288" i="1"/>
  <c r="Z4295" i="1"/>
  <c r="Z4304" i="1"/>
  <c r="Z4313" i="1"/>
  <c r="Z4315" i="1"/>
  <c r="W4315" i="1"/>
  <c r="Z4343" i="1"/>
  <c r="W4343" i="1"/>
  <c r="Z4345" i="1"/>
  <c r="W4345" i="1"/>
  <c r="Z4362" i="1"/>
  <c r="W4362" i="1"/>
  <c r="Z4379" i="1"/>
  <c r="W4379" i="1"/>
  <c r="Z4398" i="1"/>
  <c r="W4398" i="1"/>
  <c r="W4413" i="1"/>
  <c r="Z4413" i="1"/>
  <c r="W4428" i="1"/>
  <c r="Z4428" i="1"/>
  <c r="Z4432" i="1"/>
  <c r="W4432" i="1"/>
  <c r="W4474" i="1"/>
  <c r="Z4474" i="1"/>
  <c r="W4510" i="1"/>
  <c r="Z4510" i="1"/>
  <c r="Z4544" i="1"/>
  <c r="W4553" i="1"/>
  <c r="Z4553" i="1"/>
  <c r="W4574" i="1"/>
  <c r="Z4574" i="1"/>
  <c r="W4589" i="1"/>
  <c r="Z4589" i="1"/>
  <c r="Z4599" i="1"/>
  <c r="W4601" i="1"/>
  <c r="Z4601" i="1"/>
  <c r="W4619" i="1"/>
  <c r="Z4619" i="1"/>
  <c r="Z4627" i="1"/>
  <c r="W4627" i="1"/>
  <c r="W4629" i="1"/>
  <c r="Z4629" i="1"/>
  <c r="W4655" i="1"/>
  <c r="Z4655" i="1"/>
  <c r="Z4358" i="1"/>
  <c r="W4358" i="1"/>
  <c r="Z4360" i="1"/>
  <c r="W4360" i="1"/>
  <c r="Z4377" i="1"/>
  <c r="W4377" i="1"/>
  <c r="Z4394" i="1"/>
  <c r="W4394" i="1"/>
  <c r="W4409" i="1"/>
  <c r="Z4409" i="1"/>
  <c r="Z4426" i="1"/>
  <c r="W4426" i="1"/>
  <c r="W4453" i="1"/>
  <c r="Z4453" i="1"/>
  <c r="W4489" i="1"/>
  <c r="Z4489" i="1"/>
  <c r="W4525" i="1"/>
  <c r="Z4525" i="1"/>
  <c r="W4551" i="1"/>
  <c r="Z4551" i="1"/>
  <c r="W4566" i="1"/>
  <c r="Z4566" i="1"/>
  <c r="W4587" i="1"/>
  <c r="Z4587" i="1"/>
  <c r="W4667" i="1"/>
  <c r="Z4667" i="1"/>
  <c r="W4673" i="1"/>
  <c r="Z4673" i="1"/>
  <c r="Z3932" i="1"/>
  <c r="Z3945" i="1"/>
  <c r="Z3981" i="1"/>
  <c r="Z3999" i="1"/>
  <c r="Z4024" i="1"/>
  <c r="Z4036" i="1"/>
  <c r="Z4048" i="1"/>
  <c r="Z4060" i="1"/>
  <c r="Z4072" i="1"/>
  <c r="Z4084" i="1"/>
  <c r="Z4096" i="1"/>
  <c r="Z4108" i="1"/>
  <c r="Z4120" i="1"/>
  <c r="Z4132" i="1"/>
  <c r="Z4144" i="1"/>
  <c r="Z4156" i="1"/>
  <c r="Z4168" i="1"/>
  <c r="Z4180" i="1"/>
  <c r="Z4317" i="1"/>
  <c r="Z4321" i="1"/>
  <c r="W4321" i="1"/>
  <c r="Z4337" i="1"/>
  <c r="W4337" i="1"/>
  <c r="Z4339" i="1"/>
  <c r="W4339" i="1"/>
  <c r="Z4356" i="1"/>
  <c r="W4356" i="1"/>
  <c r="Z4373" i="1"/>
  <c r="W4373" i="1"/>
  <c r="Z4392" i="1"/>
  <c r="W4392" i="1"/>
  <c r="W4407" i="1"/>
  <c r="Z4407" i="1"/>
  <c r="W4445" i="1"/>
  <c r="Z4445" i="1"/>
  <c r="W4449" i="1"/>
  <c r="Z4449" i="1"/>
  <c r="W4466" i="1"/>
  <c r="Z4466" i="1"/>
  <c r="W4485" i="1"/>
  <c r="Z4485" i="1"/>
  <c r="W4502" i="1"/>
  <c r="Z4502" i="1"/>
  <c r="W4517" i="1"/>
  <c r="Z4517" i="1"/>
  <c r="W4538" i="1"/>
  <c r="Z4538" i="1"/>
  <c r="W4570" i="1"/>
  <c r="Z4570" i="1"/>
  <c r="Z4325" i="1"/>
  <c r="W4325" i="1"/>
  <c r="Z4335" i="1"/>
  <c r="W4335" i="1"/>
  <c r="W4352" i="1"/>
  <c r="Z4354" i="1"/>
  <c r="W4354" i="1"/>
  <c r="Z4371" i="1"/>
  <c r="W4371" i="1"/>
  <c r="Z4388" i="1"/>
  <c r="W4388" i="1"/>
  <c r="W4422" i="1"/>
  <c r="Z4422" i="1"/>
  <c r="W4443" i="1"/>
  <c r="Z4443" i="1"/>
  <c r="W4479" i="1"/>
  <c r="Z4479" i="1"/>
  <c r="W4481" i="1"/>
  <c r="Z4481" i="1"/>
  <c r="W4530" i="1"/>
  <c r="Z4530" i="1"/>
  <c r="W4549" i="1"/>
  <c r="Z4549" i="1"/>
  <c r="W4585" i="1"/>
  <c r="Z4585" i="1"/>
  <c r="W4640" i="1"/>
  <c r="Z4640" i="1"/>
  <c r="Z4327" i="1"/>
  <c r="W4327" i="1"/>
  <c r="Z4331" i="1"/>
  <c r="W4331" i="1"/>
  <c r="Z4333" i="1"/>
  <c r="W4333" i="1"/>
  <c r="Z4350" i="1"/>
  <c r="W4350" i="1"/>
  <c r="Z4367" i="1"/>
  <c r="W4367" i="1"/>
  <c r="Z4386" i="1"/>
  <c r="W4386" i="1"/>
  <c r="W4403" i="1"/>
  <c r="Z4403" i="1"/>
  <c r="W4439" i="1"/>
  <c r="Z4439" i="1"/>
  <c r="W4462" i="1"/>
  <c r="Z4462" i="1"/>
  <c r="W4498" i="1"/>
  <c r="Z4498" i="1"/>
  <c r="W4534" i="1"/>
  <c r="Z4534" i="1"/>
  <c r="W4545" i="1"/>
  <c r="Z4545" i="1"/>
  <c r="W4562" i="1"/>
  <c r="Z4562" i="1"/>
  <c r="W4577" i="1"/>
  <c r="Z4577" i="1"/>
  <c r="W4634" i="1"/>
  <c r="Z4634" i="1"/>
  <c r="W4646" i="1"/>
  <c r="Z4646" i="1"/>
  <c r="Z4021" i="1"/>
  <c r="Z4033" i="1"/>
  <c r="Z4045" i="1"/>
  <c r="Z4057" i="1"/>
  <c r="Z4069" i="1"/>
  <c r="Z4081" i="1"/>
  <c r="Z4093" i="1"/>
  <c r="Z4105" i="1"/>
  <c r="Z4117" i="1"/>
  <c r="Z4129" i="1"/>
  <c r="Z4141" i="1"/>
  <c r="Z4153" i="1"/>
  <c r="Z4165" i="1"/>
  <c r="Z4177" i="1"/>
  <c r="Z4249" i="1"/>
  <c r="Z4261" i="1"/>
  <c r="Z4273" i="1"/>
  <c r="Z4285" i="1"/>
  <c r="Z4346" i="1"/>
  <c r="W4346" i="1"/>
  <c r="Z4365" i="1"/>
  <c r="W4365" i="1"/>
  <c r="Z4382" i="1"/>
  <c r="W4382" i="1"/>
  <c r="Z4401" i="1"/>
  <c r="W4401" i="1"/>
  <c r="Z4435" i="1"/>
  <c r="W4435" i="1"/>
  <c r="W4437" i="1"/>
  <c r="Z4437" i="1"/>
  <c r="W4477" i="1"/>
  <c r="Z4477" i="1"/>
  <c r="W4513" i="1"/>
  <c r="W4554" i="1"/>
  <c r="Z4554" i="1"/>
  <c r="W4575" i="1"/>
  <c r="Z4575" i="1"/>
  <c r="W4590" i="1"/>
  <c r="Z4590" i="1"/>
  <c r="W4598" i="1"/>
  <c r="Z4598" i="1"/>
  <c r="W4622" i="1"/>
  <c r="Z4622" i="1"/>
  <c r="Z4344" i="1"/>
  <c r="W4344" i="1"/>
  <c r="Z4361" i="1"/>
  <c r="W4361" i="1"/>
  <c r="Z4363" i="1"/>
  <c r="W4363" i="1"/>
  <c r="Z4380" i="1"/>
  <c r="W4380" i="1"/>
  <c r="Z4397" i="1"/>
  <c r="W4397" i="1"/>
  <c r="W4410" i="1"/>
  <c r="Z4410" i="1"/>
  <c r="Z4414" i="1"/>
  <c r="W4414" i="1"/>
  <c r="W4431" i="1"/>
  <c r="Z4431" i="1"/>
  <c r="W4454" i="1"/>
  <c r="Z4454" i="1"/>
  <c r="Z4460" i="1"/>
  <c r="W4473" i="1"/>
  <c r="Z4473" i="1"/>
  <c r="W4490" i="1"/>
  <c r="Z4490" i="1"/>
  <c r="Z4496" i="1"/>
  <c r="W4509" i="1"/>
  <c r="Z4509" i="1"/>
  <c r="W4526" i="1"/>
  <c r="Z4526" i="1"/>
  <c r="W4541" i="1"/>
  <c r="Z4541" i="1"/>
  <c r="Z4556" i="1"/>
  <c r="W4558" i="1"/>
  <c r="Z4558" i="1"/>
  <c r="Z4592" i="1"/>
  <c r="W4594" i="1"/>
  <c r="Z4594" i="1"/>
  <c r="W4604" i="1"/>
  <c r="Z4608" i="1"/>
  <c r="W4610" i="1"/>
  <c r="Z4610" i="1"/>
  <c r="W4658" i="1"/>
  <c r="Z4658" i="1"/>
  <c r="Z4318" i="1"/>
  <c r="W4318" i="1"/>
  <c r="Z4340" i="1"/>
  <c r="W4340" i="1"/>
  <c r="Z4342" i="1"/>
  <c r="W4342" i="1"/>
  <c r="Z4359" i="1"/>
  <c r="W4359" i="1"/>
  <c r="Z4376" i="1"/>
  <c r="W4376" i="1"/>
  <c r="Z4395" i="1"/>
  <c r="W4395" i="1"/>
  <c r="Z4408" i="1"/>
  <c r="W4408" i="1"/>
  <c r="W4427" i="1"/>
  <c r="Z4427" i="1"/>
  <c r="W4467" i="1"/>
  <c r="Z4467" i="1"/>
  <c r="W4469" i="1"/>
  <c r="Z4469" i="1"/>
  <c r="W4503" i="1"/>
  <c r="Z4503" i="1"/>
  <c r="W4505" i="1"/>
  <c r="Z4505" i="1"/>
  <c r="W4518" i="1"/>
  <c r="Z4518" i="1"/>
  <c r="W4539" i="1"/>
  <c r="Z4539" i="1"/>
  <c r="W4573" i="1"/>
  <c r="Z4573" i="1"/>
  <c r="W4670" i="1"/>
  <c r="Z4670" i="1"/>
  <c r="W4709" i="1"/>
  <c r="Z4709" i="1"/>
  <c r="W4740" i="1"/>
  <c r="Z4740" i="1"/>
  <c r="W4742" i="1"/>
  <c r="Z4742" i="1"/>
  <c r="W4763" i="1"/>
  <c r="Z4763" i="1"/>
  <c r="W4801" i="1"/>
  <c r="Z4801" i="1"/>
  <c r="W4927" i="1"/>
  <c r="Z4927" i="1"/>
  <c r="Z4338" i="1"/>
  <c r="W4338" i="1"/>
  <c r="Z4355" i="1"/>
  <c r="W4355" i="1"/>
  <c r="Z4374" i="1"/>
  <c r="W4374" i="1"/>
  <c r="Z4391" i="1"/>
  <c r="W4391" i="1"/>
  <c r="W4425" i="1"/>
  <c r="Z4425" i="1"/>
  <c r="Z4444" i="1"/>
  <c r="W4444" i="1"/>
  <c r="W4450" i="1"/>
  <c r="Z4450" i="1"/>
  <c r="W4486" i="1"/>
  <c r="Z4486" i="1"/>
  <c r="W4522" i="1"/>
  <c r="Z4522" i="1"/>
  <c r="W4550" i="1"/>
  <c r="Z4550" i="1"/>
  <c r="W4565" i="1"/>
  <c r="Z4565" i="1"/>
  <c r="W4586" i="1"/>
  <c r="Z4586" i="1"/>
  <c r="W4676" i="1"/>
  <c r="Z4324" i="1"/>
  <c r="W4324" i="1"/>
  <c r="Z4334" i="1"/>
  <c r="W4334" i="1"/>
  <c r="Z4336" i="1"/>
  <c r="W4336" i="1"/>
  <c r="Z4353" i="1"/>
  <c r="W4353" i="1"/>
  <c r="Z4370" i="1"/>
  <c r="W4370" i="1"/>
  <c r="Z4389" i="1"/>
  <c r="W4389" i="1"/>
  <c r="W4404" i="1"/>
  <c r="Z4404" i="1"/>
  <c r="W4440" i="1"/>
  <c r="Z4440" i="1"/>
  <c r="W4465" i="1"/>
  <c r="Z4465" i="1"/>
  <c r="W4501" i="1"/>
  <c r="Z4501" i="1"/>
  <c r="Z4537" i="1"/>
  <c r="W4563" i="1"/>
  <c r="Z4563" i="1"/>
  <c r="W4578" i="1"/>
  <c r="Z4578" i="1"/>
  <c r="W4328" i="1"/>
  <c r="Z4332" i="1"/>
  <c r="W4332" i="1"/>
  <c r="Z4349" i="1"/>
  <c r="W4349" i="1"/>
  <c r="Z4351" i="1"/>
  <c r="W4351" i="1"/>
  <c r="Z4368" i="1"/>
  <c r="W4368" i="1"/>
  <c r="Z4385" i="1"/>
  <c r="W4385" i="1"/>
  <c r="W4421" i="1"/>
  <c r="Z4421" i="1"/>
  <c r="W4461" i="1"/>
  <c r="Z4461" i="1"/>
  <c r="W4478" i="1"/>
  <c r="Z4478" i="1"/>
  <c r="W4497" i="1"/>
  <c r="Z4497" i="1"/>
  <c r="W4514" i="1"/>
  <c r="Z4514" i="1"/>
  <c r="W4529" i="1"/>
  <c r="Z4529" i="1"/>
  <c r="W4546" i="1"/>
  <c r="Z4546" i="1"/>
  <c r="W4582" i="1"/>
  <c r="Z4582" i="1"/>
  <c r="Z4406" i="1"/>
  <c r="Z4424" i="1"/>
  <c r="Z4442" i="1"/>
  <c r="Z4452" i="1"/>
  <c r="Z4464" i="1"/>
  <c r="Z4476" i="1"/>
  <c r="Z4488" i="1"/>
  <c r="Z4500" i="1"/>
  <c r="Z4512" i="1"/>
  <c r="Z4524" i="1"/>
  <c r="Z4536" i="1"/>
  <c r="Z4548" i="1"/>
  <c r="Z4560" i="1"/>
  <c r="Z4572" i="1"/>
  <c r="Z4584" i="1"/>
  <c r="Z4596" i="1"/>
  <c r="Z4605" i="1"/>
  <c r="Z4635" i="1"/>
  <c r="Z4639" i="1"/>
  <c r="W4639" i="1"/>
  <c r="Z4675" i="1"/>
  <c r="Z4720" i="1"/>
  <c r="W4720" i="1"/>
  <c r="Z4747" i="1"/>
  <c r="W4747" i="1"/>
  <c r="W4787" i="1"/>
  <c r="Z4787" i="1"/>
  <c r="W4879" i="1"/>
  <c r="Z4879" i="1"/>
  <c r="W5066" i="1"/>
  <c r="Z5066" i="1"/>
  <c r="Z4416" i="1"/>
  <c r="Z4434" i="1"/>
  <c r="Z4459" i="1"/>
  <c r="Z4471" i="1"/>
  <c r="Z4483" i="1"/>
  <c r="Z4495" i="1"/>
  <c r="Z4507" i="1"/>
  <c r="Z4519" i="1"/>
  <c r="Z4531" i="1"/>
  <c r="Z4543" i="1"/>
  <c r="Z4555" i="1"/>
  <c r="Z4567" i="1"/>
  <c r="Z4579" i="1"/>
  <c r="Z4591" i="1"/>
  <c r="Z4620" i="1"/>
  <c r="Z4624" i="1"/>
  <c r="W4624" i="1"/>
  <c r="W4643" i="1"/>
  <c r="Z4643" i="1"/>
  <c r="Z4660" i="1"/>
  <c r="W4716" i="1"/>
  <c r="Z4716" i="1"/>
  <c r="W4718" i="1"/>
  <c r="Z4718" i="1"/>
  <c r="W4745" i="1"/>
  <c r="Z4745" i="1"/>
  <c r="W4785" i="1"/>
  <c r="Z4785" i="1"/>
  <c r="W5012" i="1"/>
  <c r="Z5012" i="1"/>
  <c r="W4628" i="1"/>
  <c r="Z4645" i="1"/>
  <c r="W4645" i="1"/>
  <c r="W4664" i="1"/>
  <c r="Z4664" i="1"/>
  <c r="Z4714" i="1"/>
  <c r="W4714" i="1"/>
  <c r="W4731" i="1"/>
  <c r="Z4731" i="1"/>
  <c r="W4735" i="1"/>
  <c r="Z4735" i="1"/>
  <c r="W4737" i="1"/>
  <c r="Z4737" i="1"/>
  <c r="W4743" i="1"/>
  <c r="Z4743" i="1"/>
  <c r="Z4768" i="1"/>
  <c r="W4768" i="1"/>
  <c r="Z4783" i="1"/>
  <c r="W4783" i="1"/>
  <c r="W4855" i="1"/>
  <c r="Z4855" i="1"/>
  <c r="W4999" i="1"/>
  <c r="Z4999" i="1"/>
  <c r="W4405" i="1"/>
  <c r="W4423" i="1"/>
  <c r="W4613" i="1"/>
  <c r="Z4613" i="1"/>
  <c r="Z4630" i="1"/>
  <c r="W4630" i="1"/>
  <c r="W4649" i="1"/>
  <c r="Z4649" i="1"/>
  <c r="W4679" i="1"/>
  <c r="Z4679" i="1"/>
  <c r="W4688" i="1"/>
  <c r="Z4688" i="1"/>
  <c r="Z4696" i="1"/>
  <c r="W4696" i="1"/>
  <c r="W4708" i="1"/>
  <c r="Z4708" i="1"/>
  <c r="W4758" i="1"/>
  <c r="Z4758" i="1"/>
  <c r="W4760" i="1"/>
  <c r="Z4760" i="1"/>
  <c r="W4781" i="1"/>
  <c r="Z4781" i="1"/>
  <c r="W4796" i="1"/>
  <c r="Z4796" i="1"/>
  <c r="Z4615" i="1"/>
  <c r="W4615" i="1"/>
  <c r="Z4702" i="1"/>
  <c r="W4702" i="1"/>
  <c r="Z4725" i="1"/>
  <c r="W4725" i="1"/>
  <c r="W4727" i="1"/>
  <c r="Z4727" i="1"/>
  <c r="Z4729" i="1"/>
  <c r="W4729" i="1"/>
  <c r="W4775" i="1"/>
  <c r="Z4775" i="1"/>
  <c r="Z4831" i="1"/>
  <c r="W4831" i="1"/>
  <c r="W4975" i="1"/>
  <c r="Z4975" i="1"/>
  <c r="W4366" i="1"/>
  <c r="W4369" i="1"/>
  <c r="W4372" i="1"/>
  <c r="W4375" i="1"/>
  <c r="W4378" i="1"/>
  <c r="W4381" i="1"/>
  <c r="W4384" i="1"/>
  <c r="W4387" i="1"/>
  <c r="W4390" i="1"/>
  <c r="W4396" i="1"/>
  <c r="W4399" i="1"/>
  <c r="W4402" i="1"/>
  <c r="W4420" i="1"/>
  <c r="W4438" i="1"/>
  <c r="Z4451" i="1"/>
  <c r="Z4463" i="1"/>
  <c r="Z4475" i="1"/>
  <c r="Z4487" i="1"/>
  <c r="Z4499" i="1"/>
  <c r="Z4511" i="1"/>
  <c r="Z4523" i="1"/>
  <c r="Z4535" i="1"/>
  <c r="Z4547" i="1"/>
  <c r="Z4559" i="1"/>
  <c r="Z4571" i="1"/>
  <c r="Z4583" i="1"/>
  <c r="Z4595" i="1"/>
  <c r="Z4632" i="1"/>
  <c r="Z4636" i="1"/>
  <c r="W4636" i="1"/>
  <c r="W4694" i="1"/>
  <c r="Z4694" i="1"/>
  <c r="W4721" i="1"/>
  <c r="Z4721" i="1"/>
  <c r="W4748" i="1"/>
  <c r="Z4748" i="1"/>
  <c r="W4773" i="1"/>
  <c r="Z4773" i="1"/>
  <c r="Z4415" i="1"/>
  <c r="Z4433" i="1"/>
  <c r="Z4458" i="1"/>
  <c r="Z4470" i="1"/>
  <c r="Z4482" i="1"/>
  <c r="Z4494" i="1"/>
  <c r="Z4617" i="1"/>
  <c r="Z4621" i="1"/>
  <c r="W4621" i="1"/>
  <c r="Z4771" i="1"/>
  <c r="W4771" i="1"/>
  <c r="Z4792" i="1"/>
  <c r="W4792" i="1"/>
  <c r="W4805" i="1"/>
  <c r="Z4805" i="1"/>
  <c r="W4951" i="1"/>
  <c r="Z4951" i="1"/>
  <c r="Z4597" i="1"/>
  <c r="Z4606" i="1"/>
  <c r="Z4638" i="1"/>
  <c r="Z4642" i="1"/>
  <c r="W4642" i="1"/>
  <c r="W4719" i="1"/>
  <c r="Z4719" i="1"/>
  <c r="W4769" i="1"/>
  <c r="Z4769" i="1"/>
  <c r="W4784" i="1"/>
  <c r="Z4784" i="1"/>
  <c r="W4803" i="1"/>
  <c r="Z4803" i="1"/>
  <c r="Z4612" i="1"/>
  <c r="W4612" i="1"/>
  <c r="Z4644" i="1"/>
  <c r="Z4648" i="1"/>
  <c r="W4697" i="1"/>
  <c r="Z4697" i="1"/>
  <c r="Z4707" i="1"/>
  <c r="W4707" i="1"/>
  <c r="Z4713" i="1"/>
  <c r="W4713" i="1"/>
  <c r="W4730" i="1"/>
  <c r="Z4730" i="1"/>
  <c r="W4755" i="1"/>
  <c r="Z4755" i="1"/>
  <c r="W4761" i="1"/>
  <c r="Z4761" i="1"/>
  <c r="Z4810" i="1"/>
  <c r="W4810" i="1"/>
  <c r="W4616" i="1"/>
  <c r="Z4616" i="1"/>
  <c r="Z4633" i="1"/>
  <c r="W4633" i="1"/>
  <c r="W4652" i="1"/>
  <c r="Z4652" i="1"/>
  <c r="W4691" i="1"/>
  <c r="Z4691" i="1"/>
  <c r="Z4695" i="1"/>
  <c r="W4695" i="1"/>
  <c r="W4705" i="1"/>
  <c r="Z4705" i="1"/>
  <c r="W4749" i="1"/>
  <c r="Z4749" i="1"/>
  <c r="W4753" i="1"/>
  <c r="Z4753" i="1"/>
  <c r="Z4780" i="1"/>
  <c r="W4780" i="1"/>
  <c r="Z4795" i="1"/>
  <c r="W4795" i="1"/>
  <c r="W4903" i="1"/>
  <c r="Z4903" i="1"/>
  <c r="Z4618" i="1"/>
  <c r="W4618" i="1"/>
  <c r="W4637" i="1"/>
  <c r="Z4637" i="1"/>
  <c r="W4724" i="1"/>
  <c r="Z4724" i="1"/>
  <c r="W4793" i="1"/>
  <c r="Z4793" i="1"/>
  <c r="W5081" i="1"/>
  <c r="Z5081" i="1"/>
  <c r="W4809" i="1"/>
  <c r="Z4809" i="1"/>
  <c r="W4811" i="1"/>
  <c r="Z4811" i="1"/>
  <c r="W4813" i="1"/>
  <c r="Z4821" i="1"/>
  <c r="Z4840" i="1"/>
  <c r="W4849" i="1"/>
  <c r="Z4849" i="1"/>
  <c r="Z4864" i="1"/>
  <c r="Z4873" i="1"/>
  <c r="Z4888" i="1"/>
  <c r="W4897" i="1"/>
  <c r="Z4897" i="1"/>
  <c r="Z4912" i="1"/>
  <c r="W4921" i="1"/>
  <c r="Z4921" i="1"/>
  <c r="Z4936" i="1"/>
  <c r="W4945" i="1"/>
  <c r="Z4945" i="1"/>
  <c r="Z4960" i="1"/>
  <c r="W4969" i="1"/>
  <c r="Z4969" i="1"/>
  <c r="Z4984" i="1"/>
  <c r="W4993" i="1"/>
  <c r="Z4993" i="1"/>
  <c r="Z5008" i="1"/>
  <c r="W5060" i="1"/>
  <c r="Z5060" i="1"/>
  <c r="W5086" i="1"/>
  <c r="Z5086" i="1"/>
  <c r="Z5092" i="1"/>
  <c r="W5118" i="1"/>
  <c r="Z5118" i="1"/>
  <c r="W5131" i="1"/>
  <c r="Z5131" i="1"/>
  <c r="W5144" i="1"/>
  <c r="Z5144" i="1"/>
  <c r="Z4765" i="1"/>
  <c r="Z4777" i="1"/>
  <c r="Z4789" i="1"/>
  <c r="Z4807" i="1"/>
  <c r="Z4823" i="1"/>
  <c r="Z4825" i="1"/>
  <c r="W4882" i="1"/>
  <c r="Z4882" i="1"/>
  <c r="W4906" i="1"/>
  <c r="Z4906" i="1"/>
  <c r="W4930" i="1"/>
  <c r="Z4930" i="1"/>
  <c r="W4954" i="1"/>
  <c r="Z4954" i="1"/>
  <c r="W4978" i="1"/>
  <c r="Z4978" i="1"/>
  <c r="W5002" i="1"/>
  <c r="Z5002" i="1"/>
  <c r="W5017" i="1"/>
  <c r="Z5017" i="1"/>
  <c r="W5030" i="1"/>
  <c r="Z5030" i="1"/>
  <c r="W5034" i="1"/>
  <c r="Z5034" i="1"/>
  <c r="W5047" i="1"/>
  <c r="Z5047" i="1"/>
  <c r="W5071" i="1"/>
  <c r="Z5071" i="1"/>
  <c r="W5084" i="1"/>
  <c r="Z5084" i="1"/>
  <c r="W5101" i="1"/>
  <c r="Z5101" i="1"/>
  <c r="W5114" i="1"/>
  <c r="Z5114" i="1"/>
  <c r="W5129" i="1"/>
  <c r="Z5129" i="1"/>
  <c r="W4765" i="1"/>
  <c r="Z4770" i="1"/>
  <c r="W4777" i="1"/>
  <c r="Z4782" i="1"/>
  <c r="W4789" i="1"/>
  <c r="Z4794" i="1"/>
  <c r="W4832" i="1"/>
  <c r="W4856" i="1"/>
  <c r="Z4856" i="1"/>
  <c r="W4880" i="1"/>
  <c r="Z4880" i="1"/>
  <c r="W4904" i="1"/>
  <c r="Z4904" i="1"/>
  <c r="W4928" i="1"/>
  <c r="Z4928" i="1"/>
  <c r="W4952" i="1"/>
  <c r="Z4952" i="1"/>
  <c r="W4976" i="1"/>
  <c r="Z4976" i="1"/>
  <c r="W5000" i="1"/>
  <c r="Z5000" i="1"/>
  <c r="W5058" i="1"/>
  <c r="Z5058" i="1"/>
  <c r="W5069" i="1"/>
  <c r="Z5069" i="1"/>
  <c r="W5110" i="1"/>
  <c r="Z5110" i="1"/>
  <c r="W5142" i="1"/>
  <c r="Z5142" i="1"/>
  <c r="W4648" i="1"/>
  <c r="W4651" i="1"/>
  <c r="W4654" i="1"/>
  <c r="W4657" i="1"/>
  <c r="W4660" i="1"/>
  <c r="W4663" i="1"/>
  <c r="W4666" i="1"/>
  <c r="W4669" i="1"/>
  <c r="W4672" i="1"/>
  <c r="W4843" i="1"/>
  <c r="Z4843" i="1"/>
  <c r="W4867" i="1"/>
  <c r="Z4867" i="1"/>
  <c r="W4891" i="1"/>
  <c r="Z4891" i="1"/>
  <c r="W4915" i="1"/>
  <c r="Z4915" i="1"/>
  <c r="W4939" i="1"/>
  <c r="Z4939" i="1"/>
  <c r="W4963" i="1"/>
  <c r="Z4963" i="1"/>
  <c r="W4987" i="1"/>
  <c r="Z4987" i="1"/>
  <c r="W5026" i="1"/>
  <c r="Z5026" i="1"/>
  <c r="W5041" i="1"/>
  <c r="Z5041" i="1"/>
  <c r="W5054" i="1"/>
  <c r="Z5054" i="1"/>
  <c r="W5082" i="1"/>
  <c r="Z5082" i="1"/>
  <c r="W5095" i="1"/>
  <c r="Z5095" i="1"/>
  <c r="W5108" i="1"/>
  <c r="Z5108" i="1"/>
  <c r="W5125" i="1"/>
  <c r="Z5125" i="1"/>
  <c r="W5138" i="1"/>
  <c r="Z5138" i="1"/>
  <c r="W4800" i="1"/>
  <c r="Z4800" i="1"/>
  <c r="Z4828" i="1"/>
  <c r="W4828" i="1"/>
  <c r="W4841" i="1"/>
  <c r="Z4841" i="1"/>
  <c r="W4854" i="1"/>
  <c r="Z4854" i="1"/>
  <c r="W4865" i="1"/>
  <c r="Z4865" i="1"/>
  <c r="W4878" i="1"/>
  <c r="Z4878" i="1"/>
  <c r="W4889" i="1"/>
  <c r="Z4889" i="1"/>
  <c r="W4902" i="1"/>
  <c r="Z4902" i="1"/>
  <c r="W4913" i="1"/>
  <c r="Z4913" i="1"/>
  <c r="W4926" i="1"/>
  <c r="Z4926" i="1"/>
  <c r="W4961" i="1"/>
  <c r="Z4961" i="1"/>
  <c r="W4974" i="1"/>
  <c r="Z4974" i="1"/>
  <c r="W4985" i="1"/>
  <c r="Z4985" i="1"/>
  <c r="W4998" i="1"/>
  <c r="Z4998" i="1"/>
  <c r="W5011" i="1"/>
  <c r="Z5011" i="1"/>
  <c r="W5024" i="1"/>
  <c r="Z5024" i="1"/>
  <c r="W5065" i="1"/>
  <c r="Z5065" i="1"/>
  <c r="W5078" i="1"/>
  <c r="Z5078" i="1"/>
  <c r="W5093" i="1"/>
  <c r="Z5093" i="1"/>
  <c r="W5134" i="1"/>
  <c r="Z5134" i="1"/>
  <c r="Z5161" i="1"/>
  <c r="W5161" i="1"/>
  <c r="W4698" i="1"/>
  <c r="Z4715" i="1"/>
  <c r="W4723" i="1"/>
  <c r="Z4734" i="1"/>
  <c r="W4744" i="1"/>
  <c r="Z4752" i="1"/>
  <c r="W4762" i="1"/>
  <c r="Z4767" i="1"/>
  <c r="W4774" i="1"/>
  <c r="Z4779" i="1"/>
  <c r="W4786" i="1"/>
  <c r="Z4791" i="1"/>
  <c r="Z4802" i="1"/>
  <c r="W4804" i="1"/>
  <c r="W4806" i="1"/>
  <c r="Z4806" i="1"/>
  <c r="W4820" i="1"/>
  <c r="Z4820" i="1"/>
  <c r="W4824" i="1"/>
  <c r="Z4824" i="1"/>
  <c r="W4826" i="1"/>
  <c r="Z4826" i="1"/>
  <c r="Z4830" i="1"/>
  <c r="W4850" i="1"/>
  <c r="Z4850" i="1"/>
  <c r="W4874" i="1"/>
  <c r="Z4874" i="1"/>
  <c r="W4898" i="1"/>
  <c r="Z4898" i="1"/>
  <c r="W4922" i="1"/>
  <c r="Z4922" i="1"/>
  <c r="W4946" i="1"/>
  <c r="Z4946" i="1"/>
  <c r="W4970" i="1"/>
  <c r="Z4970" i="1"/>
  <c r="W4994" i="1"/>
  <c r="Z4994" i="1"/>
  <c r="W5050" i="1"/>
  <c r="Z5050" i="1"/>
  <c r="W5074" i="1"/>
  <c r="Z5080" i="1"/>
  <c r="W5106" i="1"/>
  <c r="Z5106" i="1"/>
  <c r="W5119" i="1"/>
  <c r="Z5119" i="1"/>
  <c r="W5132" i="1"/>
  <c r="Z5132" i="1"/>
  <c r="Z5149" i="1"/>
  <c r="W5149" i="1"/>
  <c r="Z5155" i="1"/>
  <c r="W5155" i="1"/>
  <c r="Z4739" i="1"/>
  <c r="Z4757" i="1"/>
  <c r="W4818" i="1"/>
  <c r="Z4818" i="1"/>
  <c r="W4837" i="1"/>
  <c r="Z4837" i="1"/>
  <c r="Z4852" i="1"/>
  <c r="W4861" i="1"/>
  <c r="Z4861" i="1"/>
  <c r="Z4876" i="1"/>
  <c r="W4885" i="1"/>
  <c r="Z4900" i="1"/>
  <c r="Z4924" i="1"/>
  <c r="W4933" i="1"/>
  <c r="Z4933" i="1"/>
  <c r="Z4948" i="1"/>
  <c r="Z4972" i="1"/>
  <c r="W4981" i="1"/>
  <c r="Z4981" i="1"/>
  <c r="Z4996" i="1"/>
  <c r="W5005" i="1"/>
  <c r="Z5005" i="1"/>
  <c r="W5018" i="1"/>
  <c r="Z5018" i="1"/>
  <c r="W5022" i="1"/>
  <c r="Z5022" i="1"/>
  <c r="W5035" i="1"/>
  <c r="Z5035" i="1"/>
  <c r="W5048" i="1"/>
  <c r="Z5048" i="1"/>
  <c r="W5072" i="1"/>
  <c r="Z5072" i="1"/>
  <c r="W5089" i="1"/>
  <c r="Z5089" i="1"/>
  <c r="W5102" i="1"/>
  <c r="Z5102" i="1"/>
  <c r="W5117" i="1"/>
  <c r="Z5117" i="1"/>
  <c r="Z4808" i="1"/>
  <c r="Z4812" i="1"/>
  <c r="Z4814" i="1"/>
  <c r="Z4816" i="1"/>
  <c r="W4833" i="1"/>
  <c r="Z4833" i="1"/>
  <c r="W4846" i="1"/>
  <c r="Z4846" i="1"/>
  <c r="W4870" i="1"/>
  <c r="Z4870" i="1"/>
  <c r="W4894" i="1"/>
  <c r="Z4894" i="1"/>
  <c r="W4918" i="1"/>
  <c r="Z4918" i="1"/>
  <c r="W4942" i="1"/>
  <c r="Z4942" i="1"/>
  <c r="W4966" i="1"/>
  <c r="W4990" i="1"/>
  <c r="Z4990" i="1"/>
  <c r="Z5020" i="1"/>
  <c r="W5059" i="1"/>
  <c r="Z5059" i="1"/>
  <c r="W5098" i="1"/>
  <c r="Z5098" i="1"/>
  <c r="Z5104" i="1"/>
  <c r="W5130" i="1"/>
  <c r="Z5130" i="1"/>
  <c r="W5143" i="1"/>
  <c r="Z5143" i="1"/>
  <c r="Z4706" i="1"/>
  <c r="Z4754" i="1"/>
  <c r="W4797" i="1"/>
  <c r="Z4797" i="1"/>
  <c r="W4844" i="1"/>
  <c r="Z4844" i="1"/>
  <c r="W4868" i="1"/>
  <c r="Z4868" i="1"/>
  <c r="W4892" i="1"/>
  <c r="Z4892" i="1"/>
  <c r="W4916" i="1"/>
  <c r="Z4916" i="1"/>
  <c r="W4940" i="1"/>
  <c r="Z4940" i="1"/>
  <c r="W4964" i="1"/>
  <c r="Z4964" i="1"/>
  <c r="W4988" i="1"/>
  <c r="Z4988" i="1"/>
  <c r="W5029" i="1"/>
  <c r="Z5029" i="1"/>
  <c r="W5042" i="1"/>
  <c r="Z5042" i="1"/>
  <c r="W5046" i="1"/>
  <c r="Z5046" i="1"/>
  <c r="W5057" i="1"/>
  <c r="Z5057" i="1"/>
  <c r="W5070" i="1"/>
  <c r="Z5070" i="1"/>
  <c r="W5083" i="1"/>
  <c r="Z5083" i="1"/>
  <c r="W5096" i="1"/>
  <c r="Z5096" i="1"/>
  <c r="W5113" i="1"/>
  <c r="Z5113" i="1"/>
  <c r="W5126" i="1"/>
  <c r="Z5126" i="1"/>
  <c r="W5141" i="1"/>
  <c r="Z5141" i="1"/>
  <c r="Z5192" i="1"/>
  <c r="W5192" i="1"/>
  <c r="Z5194" i="1"/>
  <c r="W5194" i="1"/>
  <c r="Z5211" i="1"/>
  <c r="W5211" i="1"/>
  <c r="Z5228" i="1"/>
  <c r="W5228" i="1"/>
  <c r="Z5247" i="1"/>
  <c r="W5247" i="1"/>
  <c r="W5280" i="1"/>
  <c r="Z5280" i="1"/>
  <c r="W5292" i="1"/>
  <c r="Z5292" i="1"/>
  <c r="W5122" i="1"/>
  <c r="Z5122" i="1"/>
  <c r="W4799" i="1"/>
  <c r="Z4799" i="1"/>
  <c r="W4829" i="1"/>
  <c r="Z4829" i="1"/>
  <c r="W4842" i="1"/>
  <c r="Z4842" i="1"/>
  <c r="W4853" i="1"/>
  <c r="Z4853" i="1"/>
  <c r="W4866" i="1"/>
  <c r="Z4866" i="1"/>
  <c r="W4877" i="1"/>
  <c r="Z4877" i="1"/>
  <c r="W4890" i="1"/>
  <c r="Z4890" i="1"/>
  <c r="W4901" i="1"/>
  <c r="Z4901" i="1"/>
  <c r="W4914" i="1"/>
  <c r="Z4914" i="1"/>
  <c r="W4925" i="1"/>
  <c r="Z4925" i="1"/>
  <c r="W4938" i="1"/>
  <c r="Z4938" i="1"/>
  <c r="W4949" i="1"/>
  <c r="Z4949" i="1"/>
  <c r="W4962" i="1"/>
  <c r="Z4962" i="1"/>
  <c r="W4986" i="1"/>
  <c r="Z4986" i="1"/>
  <c r="W4997" i="1"/>
  <c r="Z4997" i="1"/>
  <c r="W5038" i="1"/>
  <c r="Z5038" i="1"/>
  <c r="W5053" i="1"/>
  <c r="Z5053" i="1"/>
  <c r="W5094" i="1"/>
  <c r="Z5094" i="1"/>
  <c r="W5107" i="1"/>
  <c r="Z5107" i="1"/>
  <c r="W5120" i="1"/>
  <c r="Z5120" i="1"/>
  <c r="W5137" i="1"/>
  <c r="Z5137" i="1"/>
  <c r="W5150" i="1"/>
  <c r="Z5150" i="1"/>
  <c r="W4819" i="1"/>
  <c r="Z4819" i="1"/>
  <c r="W4827" i="1"/>
  <c r="Z4827" i="1"/>
  <c r="W4838" i="1"/>
  <c r="Z4838" i="1"/>
  <c r="W4862" i="1"/>
  <c r="Z4862" i="1"/>
  <c r="W4886" i="1"/>
  <c r="Z4886" i="1"/>
  <c r="W4910" i="1"/>
  <c r="Z4910" i="1"/>
  <c r="W4934" i="1"/>
  <c r="Z4934" i="1"/>
  <c r="W4958" i="1"/>
  <c r="Z4958" i="1"/>
  <c r="W4982" i="1"/>
  <c r="Z4982" i="1"/>
  <c r="W5006" i="1"/>
  <c r="Z5006" i="1"/>
  <c r="W5010" i="1"/>
  <c r="Z5010" i="1"/>
  <c r="W5023" i="1"/>
  <c r="Z5023" i="1"/>
  <c r="W5036" i="1"/>
  <c r="Z5036" i="1"/>
  <c r="W5062" i="1"/>
  <c r="Z5062" i="1"/>
  <c r="W5077" i="1"/>
  <c r="Z5077" i="1"/>
  <c r="W5090" i="1"/>
  <c r="Z5090" i="1"/>
  <c r="W5105" i="1"/>
  <c r="Z5105" i="1"/>
  <c r="W5146" i="1"/>
  <c r="Z5146" i="1"/>
  <c r="W4834" i="1"/>
  <c r="Z5199" i="1"/>
  <c r="W5199" i="1"/>
  <c r="Z5216" i="1"/>
  <c r="W5216" i="1"/>
  <c r="Z5235" i="1"/>
  <c r="W5235" i="1"/>
  <c r="Z5252" i="1"/>
  <c r="W5252" i="1"/>
  <c r="Z4839" i="1"/>
  <c r="Z4851" i="1"/>
  <c r="Z4863" i="1"/>
  <c r="Z4875" i="1"/>
  <c r="Z4887" i="1"/>
  <c r="Z4899" i="1"/>
  <c r="Z4911" i="1"/>
  <c r="Z4923" i="1"/>
  <c r="Z4935" i="1"/>
  <c r="Z4947" i="1"/>
  <c r="Z4959" i="1"/>
  <c r="Z4971" i="1"/>
  <c r="Z4995" i="1"/>
  <c r="Z5019" i="1"/>
  <c r="Z5031" i="1"/>
  <c r="Z5043" i="1"/>
  <c r="Z5055" i="1"/>
  <c r="Z5067" i="1"/>
  <c r="Z5079" i="1"/>
  <c r="Z5091" i="1"/>
  <c r="Z5103" i="1"/>
  <c r="Z5115" i="1"/>
  <c r="Z5127" i="1"/>
  <c r="Z5153" i="1"/>
  <c r="Z5195" i="1"/>
  <c r="W5195" i="1"/>
  <c r="Z5197" i="1"/>
  <c r="W5197" i="1"/>
  <c r="Z5214" i="1"/>
  <c r="W5214" i="1"/>
  <c r="Z5231" i="1"/>
  <c r="W5231" i="1"/>
  <c r="Z5250" i="1"/>
  <c r="W5250" i="1"/>
  <c r="W5382" i="1"/>
  <c r="Z5382" i="1"/>
  <c r="W5436" i="1"/>
  <c r="Z5436" i="1"/>
  <c r="Z5492" i="1"/>
  <c r="W5492" i="1"/>
  <c r="Z5494" i="1"/>
  <c r="W5494" i="1"/>
  <c r="Z5500" i="1"/>
  <c r="W5500" i="1"/>
  <c r="W5607" i="1"/>
  <c r="Z5607" i="1"/>
  <c r="Z5193" i="1"/>
  <c r="W5193" i="1"/>
  <c r="Z5210" i="1"/>
  <c r="W5210" i="1"/>
  <c r="Z5229" i="1"/>
  <c r="W5229" i="1"/>
  <c r="Z5246" i="1"/>
  <c r="W5246" i="1"/>
  <c r="W5316" i="1"/>
  <c r="Z5316" i="1"/>
  <c r="Z5432" i="1"/>
  <c r="W5432" i="1"/>
  <c r="W5490" i="1"/>
  <c r="Z5490" i="1"/>
  <c r="Z5189" i="1"/>
  <c r="W5189" i="1"/>
  <c r="Z5191" i="1"/>
  <c r="W5191" i="1"/>
  <c r="Z5208" i="1"/>
  <c r="W5208" i="1"/>
  <c r="Z5225" i="1"/>
  <c r="W5225" i="1"/>
  <c r="Z5244" i="1"/>
  <c r="W5244" i="1"/>
  <c r="Z5261" i="1"/>
  <c r="W5261" i="1"/>
  <c r="W5275" i="1"/>
  <c r="Z5275" i="1"/>
  <c r="W5279" i="1"/>
  <c r="Z5279" i="1"/>
  <c r="W5283" i="1"/>
  <c r="Z5283" i="1"/>
  <c r="W5291" i="1"/>
  <c r="Z5291" i="1"/>
  <c r="W5303" i="1"/>
  <c r="Z5303" i="1"/>
  <c r="W5426" i="1"/>
  <c r="Z5426" i="1"/>
  <c r="W5430" i="1"/>
  <c r="Z5430" i="1"/>
  <c r="Z4836" i="1"/>
  <c r="Z4848" i="1"/>
  <c r="Z4860" i="1"/>
  <c r="Z4872" i="1"/>
  <c r="Z4884" i="1"/>
  <c r="Z4896" i="1"/>
  <c r="Z4908" i="1"/>
  <c r="Z4920" i="1"/>
  <c r="Z4932" i="1"/>
  <c r="Z4944" i="1"/>
  <c r="Z4956" i="1"/>
  <c r="Z4968" i="1"/>
  <c r="Z4980" i="1"/>
  <c r="Z4992" i="1"/>
  <c r="Z5004" i="1"/>
  <c r="Z5016" i="1"/>
  <c r="Z5040" i="1"/>
  <c r="Z5052" i="1"/>
  <c r="Z5064" i="1"/>
  <c r="Z5076" i="1"/>
  <c r="Z5088" i="1"/>
  <c r="Z5100" i="1"/>
  <c r="Z5112" i="1"/>
  <c r="Z5124" i="1"/>
  <c r="Z5136" i="1"/>
  <c r="Z5148" i="1"/>
  <c r="Z5157" i="1"/>
  <c r="Z5159" i="1"/>
  <c r="Z5165" i="1"/>
  <c r="W5165" i="1"/>
  <c r="Z5171" i="1"/>
  <c r="W5171" i="1"/>
  <c r="Z5177" i="1"/>
  <c r="W5177" i="1"/>
  <c r="Z5183" i="1"/>
  <c r="W5183" i="1"/>
  <c r="Z5187" i="1"/>
  <c r="W5187" i="1"/>
  <c r="Z5204" i="1"/>
  <c r="W5204" i="1"/>
  <c r="Z5223" i="1"/>
  <c r="W5223" i="1"/>
  <c r="Z5240" i="1"/>
  <c r="W5240" i="1"/>
  <c r="Z5259" i="1"/>
  <c r="W5259" i="1"/>
  <c r="W5267" i="1"/>
  <c r="Z5267" i="1"/>
  <c r="W5271" i="1"/>
  <c r="Z5271" i="1"/>
  <c r="W5289" i="1"/>
  <c r="Z5289" i="1"/>
  <c r="W5562" i="1"/>
  <c r="Z5562" i="1"/>
  <c r="Z5152" i="1"/>
  <c r="W5152" i="1"/>
  <c r="Z5167" i="1"/>
  <c r="W5167" i="1"/>
  <c r="Z5173" i="1"/>
  <c r="W5173" i="1"/>
  <c r="Z5179" i="1"/>
  <c r="W5179" i="1"/>
  <c r="Z5185" i="1"/>
  <c r="W5185" i="1"/>
  <c r="Z5202" i="1"/>
  <c r="W5202" i="1"/>
  <c r="Z5219" i="1"/>
  <c r="W5219" i="1"/>
  <c r="Z5238" i="1"/>
  <c r="W5238" i="1"/>
  <c r="Z5255" i="1"/>
  <c r="W5255" i="1"/>
  <c r="W5550" i="1"/>
  <c r="Z5550" i="1"/>
  <c r="Z5198" i="1"/>
  <c r="W5198" i="1"/>
  <c r="Z5200" i="1"/>
  <c r="W5200" i="1"/>
  <c r="Z5217" i="1"/>
  <c r="W5217" i="1"/>
  <c r="Z5234" i="1"/>
  <c r="W5234" i="1"/>
  <c r="Z5253" i="1"/>
  <c r="W5253" i="1"/>
  <c r="Z5413" i="1"/>
  <c r="W5413" i="1"/>
  <c r="Z4845" i="1"/>
  <c r="Z4857" i="1"/>
  <c r="Z4869" i="1"/>
  <c r="Z4881" i="1"/>
  <c r="Z4893" i="1"/>
  <c r="Z4905" i="1"/>
  <c r="Z4917" i="1"/>
  <c r="Z4929" i="1"/>
  <c r="Z4941" i="1"/>
  <c r="Z4953" i="1"/>
  <c r="Z4965" i="1"/>
  <c r="Z4977" i="1"/>
  <c r="Z4989" i="1"/>
  <c r="Z5001" i="1"/>
  <c r="Z5013" i="1"/>
  <c r="Z5025" i="1"/>
  <c r="Z5037" i="1"/>
  <c r="Z5049" i="1"/>
  <c r="Z5061" i="1"/>
  <c r="Z5073" i="1"/>
  <c r="Z5085" i="1"/>
  <c r="Z5097" i="1"/>
  <c r="Z5109" i="1"/>
  <c r="Z5121" i="1"/>
  <c r="Z5133" i="1"/>
  <c r="Z5145" i="1"/>
  <c r="Z5196" i="1"/>
  <c r="W5196" i="1"/>
  <c r="Z5213" i="1"/>
  <c r="W5213" i="1"/>
  <c r="Z5232" i="1"/>
  <c r="W5232" i="1"/>
  <c r="Z5249" i="1"/>
  <c r="W5249" i="1"/>
  <c r="W5346" i="1"/>
  <c r="Z5346" i="1"/>
  <c r="Z4817" i="1"/>
  <c r="Z4835" i="1"/>
  <c r="Z4847" i="1"/>
  <c r="Z4859" i="1"/>
  <c r="Z4871" i="1"/>
  <c r="Z4883" i="1"/>
  <c r="Z4895" i="1"/>
  <c r="Z5190" i="1"/>
  <c r="W5190" i="1"/>
  <c r="Z5207" i="1"/>
  <c r="W5207" i="1"/>
  <c r="Z5226" i="1"/>
  <c r="W5226" i="1"/>
  <c r="Z5243" i="1"/>
  <c r="W5243" i="1"/>
  <c r="W5262" i="1"/>
  <c r="Z5262" i="1"/>
  <c r="Z5272" i="1"/>
  <c r="W5272" i="1"/>
  <c r="Z5294" i="1"/>
  <c r="W5294" i="1"/>
  <c r="Z5405" i="1"/>
  <c r="W5405" i="1"/>
  <c r="Z5407" i="1"/>
  <c r="W5407" i="1"/>
  <c r="W5463" i="1"/>
  <c r="Z5463" i="1"/>
  <c r="Z5168" i="1"/>
  <c r="W5168" i="1"/>
  <c r="Z5174" i="1"/>
  <c r="W5174" i="1"/>
  <c r="Z5180" i="1"/>
  <c r="W5180" i="1"/>
  <c r="Z5186" i="1"/>
  <c r="W5186" i="1"/>
  <c r="Z5188" i="1"/>
  <c r="W5188" i="1"/>
  <c r="Z5205" i="1"/>
  <c r="W5205" i="1"/>
  <c r="Z5222" i="1"/>
  <c r="W5222" i="1"/>
  <c r="Z5241" i="1"/>
  <c r="W5241" i="1"/>
  <c r="Z5258" i="1"/>
  <c r="W5258" i="1"/>
  <c r="W5523" i="1"/>
  <c r="Z5523" i="1"/>
  <c r="Z5644" i="1"/>
  <c r="W5644" i="1"/>
  <c r="Z5170" i="1"/>
  <c r="W5170" i="1"/>
  <c r="Z5176" i="1"/>
  <c r="W5176" i="1"/>
  <c r="Z5182" i="1"/>
  <c r="W5182" i="1"/>
  <c r="Z5201" i="1"/>
  <c r="W5201" i="1"/>
  <c r="Z5220" i="1"/>
  <c r="W5220" i="1"/>
  <c r="Z5237" i="1"/>
  <c r="W5237" i="1"/>
  <c r="Z5256" i="1"/>
  <c r="W5256" i="1"/>
  <c r="W5270" i="1"/>
  <c r="Z5270" i="1"/>
  <c r="W5298" i="1"/>
  <c r="Z5298" i="1"/>
  <c r="W5630" i="1"/>
  <c r="Z5630" i="1"/>
  <c r="W5264" i="1"/>
  <c r="W5285" i="1"/>
  <c r="Z5290" i="1"/>
  <c r="W5318" i="1"/>
  <c r="W5354" i="1"/>
  <c r="W5390" i="1"/>
  <c r="W5421" i="1"/>
  <c r="Z5421" i="1"/>
  <c r="Z5452" i="1"/>
  <c r="W5452" i="1"/>
  <c r="W5485" i="1"/>
  <c r="Z5510" i="1"/>
  <c r="W5510" i="1"/>
  <c r="Z5512" i="1"/>
  <c r="W5512" i="1"/>
  <c r="Z5529" i="1"/>
  <c r="Z5569" i="1"/>
  <c r="W5569" i="1"/>
  <c r="W5661" i="1"/>
  <c r="Z5661" i="1"/>
  <c r="W5700" i="1"/>
  <c r="Z5700" i="1"/>
  <c r="W5786" i="1"/>
  <c r="Z5786" i="1"/>
  <c r="Z5295" i="1"/>
  <c r="W5313" i="1"/>
  <c r="Z5313" i="1"/>
  <c r="W5326" i="1"/>
  <c r="Z5326" i="1"/>
  <c r="W5343" i="1"/>
  <c r="Z5343" i="1"/>
  <c r="Z5345" i="1"/>
  <c r="W5362" i="1"/>
  <c r="W5379" i="1"/>
  <c r="Z5379" i="1"/>
  <c r="Z5381" i="1"/>
  <c r="W5398" i="1"/>
  <c r="Z5398" i="1"/>
  <c r="W5427" i="1"/>
  <c r="Z5427" i="1"/>
  <c r="W5454" i="1"/>
  <c r="Z5454" i="1"/>
  <c r="Z5458" i="1"/>
  <c r="W5458" i="1"/>
  <c r="Z5516" i="1"/>
  <c r="W5516" i="1"/>
  <c r="Z5543" i="1"/>
  <c r="W5543" i="1"/>
  <c r="Z5571" i="1"/>
  <c r="Z5582" i="1"/>
  <c r="W5582" i="1"/>
  <c r="Z5584" i="1"/>
  <c r="W5584" i="1"/>
  <c r="W5586" i="1"/>
  <c r="Z5586" i="1"/>
  <c r="Z5645" i="1"/>
  <c r="Z5668" i="1"/>
  <c r="W5668" i="1"/>
  <c r="W5670" i="1"/>
  <c r="Z5670" i="1"/>
  <c r="Z5692" i="1"/>
  <c r="W5692" i="1"/>
  <c r="W5721" i="1"/>
  <c r="Z5721" i="1"/>
  <c r="Z5725" i="1"/>
  <c r="W5725" i="1"/>
  <c r="W5733" i="1"/>
  <c r="Z5733" i="1"/>
  <c r="Z5755" i="1"/>
  <c r="W5755" i="1"/>
  <c r="W5757" i="1"/>
  <c r="Z5757" i="1"/>
  <c r="W5759" i="1"/>
  <c r="Z5759" i="1"/>
  <c r="Z5404" i="1"/>
  <c r="W5404" i="1"/>
  <c r="Z5429" i="1"/>
  <c r="W5429" i="1"/>
  <c r="W5433" i="1"/>
  <c r="Z5433" i="1"/>
  <c r="Z5435" i="1"/>
  <c r="W5435" i="1"/>
  <c r="W5437" i="1"/>
  <c r="Z5437" i="1"/>
  <c r="Z5464" i="1"/>
  <c r="Z5489" i="1"/>
  <c r="W5489" i="1"/>
  <c r="Z5491" i="1"/>
  <c r="W5491" i="1"/>
  <c r="Z5495" i="1"/>
  <c r="W5495" i="1"/>
  <c r="W5520" i="1"/>
  <c r="Z5520" i="1"/>
  <c r="W5545" i="1"/>
  <c r="Z5561" i="1"/>
  <c r="W5561" i="1"/>
  <c r="Z5608" i="1"/>
  <c r="W5608" i="1"/>
  <c r="W5705" i="1"/>
  <c r="Z5705" i="1"/>
  <c r="Z5332" i="1"/>
  <c r="W5332" i="1"/>
  <c r="W5349" i="1"/>
  <c r="Z5349" i="1"/>
  <c r="W5351" i="1"/>
  <c r="Z5351" i="1"/>
  <c r="Z5368" i="1"/>
  <c r="W5368" i="1"/>
  <c r="W5385" i="1"/>
  <c r="Z5385" i="1"/>
  <c r="W5387" i="1"/>
  <c r="Z5387" i="1"/>
  <c r="W5408" i="1"/>
  <c r="Z5410" i="1"/>
  <c r="Z5441" i="1"/>
  <c r="W5441" i="1"/>
  <c r="W5462" i="1"/>
  <c r="Z5462" i="1"/>
  <c r="W5474" i="1"/>
  <c r="Z5578" i="1"/>
  <c r="W5578" i="1"/>
  <c r="W5595" i="1"/>
  <c r="Z5595" i="1"/>
  <c r="W5604" i="1"/>
  <c r="Z5604" i="1"/>
  <c r="W5639" i="1"/>
  <c r="Z5639" i="1"/>
  <c r="W5666" i="1"/>
  <c r="Z5666" i="1"/>
  <c r="W5696" i="1"/>
  <c r="Z5696" i="1"/>
  <c r="W5709" i="1"/>
  <c r="Z5709" i="1"/>
  <c r="W5445" i="1"/>
  <c r="Z5445" i="1"/>
  <c r="Z5447" i="1"/>
  <c r="W5447" i="1"/>
  <c r="Z5476" i="1"/>
  <c r="W5476" i="1"/>
  <c r="Z5528" i="1"/>
  <c r="W5528" i="1"/>
  <c r="Z5530" i="1"/>
  <c r="W5530" i="1"/>
  <c r="Z5555" i="1"/>
  <c r="W5555" i="1"/>
  <c r="Z5557" i="1"/>
  <c r="W5557" i="1"/>
  <c r="W5559" i="1"/>
  <c r="Z5559" i="1"/>
  <c r="Z5591" i="1"/>
  <c r="W5591" i="1"/>
  <c r="Z5593" i="1"/>
  <c r="W5593" i="1"/>
  <c r="W5613" i="1"/>
  <c r="Z5613" i="1"/>
  <c r="Z5617" i="1"/>
  <c r="W5617" i="1"/>
  <c r="Z5643" i="1"/>
  <c r="Z5680" i="1"/>
  <c r="W5680" i="1"/>
  <c r="Z5729" i="1"/>
  <c r="W5203" i="1"/>
  <c r="W5206" i="1"/>
  <c r="W5209" i="1"/>
  <c r="W5212" i="1"/>
  <c r="W5215" i="1"/>
  <c r="W5218" i="1"/>
  <c r="W5221" i="1"/>
  <c r="W5224" i="1"/>
  <c r="W5227" i="1"/>
  <c r="W5230" i="1"/>
  <c r="W5233" i="1"/>
  <c r="W5236" i="1"/>
  <c r="W5239" i="1"/>
  <c r="W5242" i="1"/>
  <c r="W5245" i="1"/>
  <c r="W5248" i="1"/>
  <c r="W5251" i="1"/>
  <c r="W5254" i="1"/>
  <c r="W5257" i="1"/>
  <c r="W5260" i="1"/>
  <c r="W5319" i="1"/>
  <c r="Z5319" i="1"/>
  <c r="Z5338" i="1"/>
  <c r="W5338" i="1"/>
  <c r="W5340" i="1"/>
  <c r="Z5340" i="1"/>
  <c r="W5355" i="1"/>
  <c r="Z5355" i="1"/>
  <c r="W5372" i="1"/>
  <c r="Z5374" i="1"/>
  <c r="W5374" i="1"/>
  <c r="W5376" i="1"/>
  <c r="Z5376" i="1"/>
  <c r="W5391" i="1"/>
  <c r="Z5391" i="1"/>
  <c r="Z5416" i="1"/>
  <c r="W5416" i="1"/>
  <c r="Z5466" i="1"/>
  <c r="Z5472" i="1"/>
  <c r="Z5480" i="1"/>
  <c r="W5480" i="1"/>
  <c r="W5482" i="1"/>
  <c r="Z5570" i="1"/>
  <c r="W5570" i="1"/>
  <c r="W5597" i="1"/>
  <c r="Z5597" i="1"/>
  <c r="W5621" i="1"/>
  <c r="Z5621" i="1"/>
  <c r="W5625" i="1"/>
  <c r="Z5625" i="1"/>
  <c r="Z5701" i="1"/>
  <c r="W5701" i="1"/>
  <c r="Z5296" i="1"/>
  <c r="Z5301" i="1"/>
  <c r="Z5321" i="1"/>
  <c r="W5321" i="1"/>
  <c r="Z5357" i="1"/>
  <c r="W5357" i="1"/>
  <c r="Z5393" i="1"/>
  <c r="W5393" i="1"/>
  <c r="W5418" i="1"/>
  <c r="Z5418" i="1"/>
  <c r="Z5422" i="1"/>
  <c r="W5422" i="1"/>
  <c r="Z5453" i="1"/>
  <c r="W5484" i="1"/>
  <c r="Z5484" i="1"/>
  <c r="Z5505" i="1"/>
  <c r="Z5507" i="1"/>
  <c r="W5507" i="1"/>
  <c r="Z5509" i="1"/>
  <c r="W5509" i="1"/>
  <c r="W5513" i="1"/>
  <c r="Z5526" i="1"/>
  <c r="Z5536" i="1"/>
  <c r="W5536" i="1"/>
  <c r="Z5587" i="1"/>
  <c r="W5587" i="1"/>
  <c r="Z5632" i="1"/>
  <c r="W5632" i="1"/>
  <c r="W5634" i="1"/>
  <c r="Z5634" i="1"/>
  <c r="Z5656" i="1"/>
  <c r="W5656" i="1"/>
  <c r="Z5662" i="1"/>
  <c r="W5662" i="1"/>
  <c r="Z5664" i="1"/>
  <c r="W5685" i="1"/>
  <c r="Z5685" i="1"/>
  <c r="Z5689" i="1"/>
  <c r="W5689" i="1"/>
  <c r="W5325" i="1"/>
  <c r="Z5325" i="1"/>
  <c r="Z5327" i="1"/>
  <c r="W5327" i="1"/>
  <c r="Z5344" i="1"/>
  <c r="W5344" i="1"/>
  <c r="W5361" i="1"/>
  <c r="Z5361" i="1"/>
  <c r="W5397" i="1"/>
  <c r="Z5397" i="1"/>
  <c r="Z5399" i="1"/>
  <c r="W5399" i="1"/>
  <c r="W5401" i="1"/>
  <c r="Z5401" i="1"/>
  <c r="Z5428" i="1"/>
  <c r="W5457" i="1"/>
  <c r="Z5457" i="1"/>
  <c r="W5515" i="1"/>
  <c r="Z5519" i="1"/>
  <c r="Z5538" i="1"/>
  <c r="Z5564" i="1"/>
  <c r="W5564" i="1"/>
  <c r="Z5566" i="1"/>
  <c r="W5566" i="1"/>
  <c r="W5568" i="1"/>
  <c r="Z5568" i="1"/>
  <c r="Z5589" i="1"/>
  <c r="W5609" i="1"/>
  <c r="W5726" i="1"/>
  <c r="Z5726" i="1"/>
  <c r="W5697" i="1"/>
  <c r="Z5697" i="1"/>
  <c r="Z5704" i="1"/>
  <c r="W5704" i="1"/>
  <c r="W5706" i="1"/>
  <c r="Z5706" i="1"/>
  <c r="W5739" i="1"/>
  <c r="Z5739" i="1"/>
  <c r="W5924" i="1"/>
  <c r="Z5924" i="1"/>
  <c r="W6157" i="1"/>
  <c r="Z6157" i="1"/>
  <c r="W5333" i="1"/>
  <c r="Z5369" i="1"/>
  <c r="W5369" i="1"/>
  <c r="Z5386" i="1"/>
  <c r="W5386" i="1"/>
  <c r="W5409" i="1"/>
  <c r="Z5409" i="1"/>
  <c r="Z5411" i="1"/>
  <c r="W5411" i="1"/>
  <c r="Z5440" i="1"/>
  <c r="W5440" i="1"/>
  <c r="Z5465" i="1"/>
  <c r="W5465" i="1"/>
  <c r="W5469" i="1"/>
  <c r="Z5469" i="1"/>
  <c r="Z5471" i="1"/>
  <c r="W5471" i="1"/>
  <c r="W5473" i="1"/>
  <c r="Z5473" i="1"/>
  <c r="Z5498" i="1"/>
  <c r="W5498" i="1"/>
  <c r="Z5548" i="1"/>
  <c r="W5548" i="1"/>
  <c r="Z5560" i="1"/>
  <c r="W5560" i="1"/>
  <c r="W5681" i="1"/>
  <c r="Z5681" i="1"/>
  <c r="W5836" i="1"/>
  <c r="Z5836" i="1"/>
  <c r="W5844" i="1"/>
  <c r="Z5844" i="1"/>
  <c r="W5307" i="1"/>
  <c r="Z5307" i="1"/>
  <c r="Z5446" i="1"/>
  <c r="W5446" i="1"/>
  <c r="Z5477" i="1"/>
  <c r="W5477" i="1"/>
  <c r="W5502" i="1"/>
  <c r="Z5502" i="1"/>
  <c r="Z5525" i="1"/>
  <c r="W5525" i="1"/>
  <c r="Z5527" i="1"/>
  <c r="W5527" i="1"/>
  <c r="Z5531" i="1"/>
  <c r="W5531" i="1"/>
  <c r="Z5573" i="1"/>
  <c r="W5573" i="1"/>
  <c r="Z5575" i="1"/>
  <c r="W5575" i="1"/>
  <c r="Z5653" i="1"/>
  <c r="W5653" i="1"/>
  <c r="W5702" i="1"/>
  <c r="Z5702" i="1"/>
  <c r="Z5302" i="1"/>
  <c r="W5302" i="1"/>
  <c r="W5337" i="1"/>
  <c r="Z5337" i="1"/>
  <c r="Z5339" i="1"/>
  <c r="W5339" i="1"/>
  <c r="W5373" i="1"/>
  <c r="Z5373" i="1"/>
  <c r="Z5375" i="1"/>
  <c r="W5375" i="1"/>
  <c r="W5415" i="1"/>
  <c r="Z5415" i="1"/>
  <c r="W5479" i="1"/>
  <c r="Z5588" i="1"/>
  <c r="W5588" i="1"/>
  <c r="W5598" i="1"/>
  <c r="Z5598" i="1"/>
  <c r="Z5626" i="1"/>
  <c r="W5626" i="1"/>
  <c r="W5675" i="1"/>
  <c r="Z5675" i="1"/>
  <c r="W5679" i="1"/>
  <c r="Z5679" i="1"/>
  <c r="Z5716" i="1"/>
  <c r="W5716" i="1"/>
  <c r="Z5412" i="1"/>
  <c r="Z5448" i="1"/>
  <c r="Z5481" i="1"/>
  <c r="Z5499" i="1"/>
  <c r="Z5517" i="1"/>
  <c r="Z5601" i="1"/>
  <c r="Z5618" i="1"/>
  <c r="Z5623" i="1"/>
  <c r="Z5640" i="1"/>
  <c r="Z5657" i="1"/>
  <c r="Z5665" i="1"/>
  <c r="W5669" i="1"/>
  <c r="Z5669" i="1"/>
  <c r="Z5715" i="1"/>
  <c r="Z5732" i="1"/>
  <c r="Z5734" i="1"/>
  <c r="W5734" i="1"/>
  <c r="Z5736" i="1"/>
  <c r="W5745" i="1"/>
  <c r="Z5745" i="1"/>
  <c r="W5747" i="1"/>
  <c r="Z5747" i="1"/>
  <c r="W5766" i="1"/>
  <c r="Z5766" i="1"/>
  <c r="W5768" i="1"/>
  <c r="Z5768" i="1"/>
  <c r="W5772" i="1"/>
  <c r="Z5772" i="1"/>
  <c r="Z5799" i="1"/>
  <c r="W5814" i="1"/>
  <c r="Z5814" i="1"/>
  <c r="W5816" i="1"/>
  <c r="Z5816" i="1"/>
  <c r="W5820" i="1"/>
  <c r="Z5820" i="1"/>
  <c r="W5849" i="1"/>
  <c r="Z5849" i="1"/>
  <c r="W5870" i="1"/>
  <c r="Z5870" i="1"/>
  <c r="W5918" i="1"/>
  <c r="Z5918" i="1"/>
  <c r="Z6077" i="1"/>
  <c r="W6077" i="1"/>
  <c r="W6079" i="1"/>
  <c r="Z6079" i="1"/>
  <c r="Z5423" i="1"/>
  <c r="Z5434" i="1"/>
  <c r="Z5459" i="1"/>
  <c r="Z5470" i="1"/>
  <c r="Z5486" i="1"/>
  <c r="Z5504" i="1"/>
  <c r="Z5522" i="1"/>
  <c r="Z5537" i="1"/>
  <c r="Z5549" i="1"/>
  <c r="W5663" i="1"/>
  <c r="Z5663" i="1"/>
  <c r="W5665" i="1"/>
  <c r="W5684" i="1"/>
  <c r="Z5684" i="1"/>
  <c r="W5688" i="1"/>
  <c r="Z5688" i="1"/>
  <c r="W5703" i="1"/>
  <c r="Z5703" i="1"/>
  <c r="Z5727" i="1"/>
  <c r="W5741" i="1"/>
  <c r="Z5741" i="1"/>
  <c r="W5760" i="1"/>
  <c r="Z5760" i="1"/>
  <c r="Z5764" i="1"/>
  <c r="W5764" i="1"/>
  <c r="W5789" i="1"/>
  <c r="Z5789" i="1"/>
  <c r="W5812" i="1"/>
  <c r="Z5812" i="1"/>
  <c r="W5900" i="1"/>
  <c r="Z5900" i="1"/>
  <c r="W6033" i="1"/>
  <c r="Z6033" i="1"/>
  <c r="W6037" i="1"/>
  <c r="Z6037" i="1"/>
  <c r="W6049" i="1"/>
  <c r="Z6049" i="1"/>
  <c r="W5810" i="1"/>
  <c r="Z5810" i="1"/>
  <c r="W5837" i="1"/>
  <c r="Z5837" i="1"/>
  <c r="Z5881" i="1"/>
  <c r="W5881" i="1"/>
  <c r="W5894" i="1"/>
  <c r="Z5894" i="1"/>
  <c r="W5936" i="1"/>
  <c r="Z5936" i="1"/>
  <c r="Z5331" i="1"/>
  <c r="Z5367" i="1"/>
  <c r="Z5403" i="1"/>
  <c r="Z5475" i="1"/>
  <c r="Z5603" i="1"/>
  <c r="Z5611" i="1"/>
  <c r="W5615" i="1"/>
  <c r="Z5615" i="1"/>
  <c r="W5699" i="1"/>
  <c r="Z5699" i="1"/>
  <c r="W5720" i="1"/>
  <c r="Z5720" i="1"/>
  <c r="W5724" i="1"/>
  <c r="Z5724" i="1"/>
  <c r="W5781" i="1"/>
  <c r="Z5781" i="1"/>
  <c r="Z5787" i="1"/>
  <c r="W5802" i="1"/>
  <c r="Z5802" i="1"/>
  <c r="W5804" i="1"/>
  <c r="Z5804" i="1"/>
  <c r="W5808" i="1"/>
  <c r="Z5808" i="1"/>
  <c r="W5864" i="1"/>
  <c r="Z5864" i="1"/>
  <c r="Z5737" i="1"/>
  <c r="W5737" i="1"/>
  <c r="Z5752" i="1"/>
  <c r="W5752" i="1"/>
  <c r="W5777" i="1"/>
  <c r="Z5777" i="1"/>
  <c r="W5800" i="1"/>
  <c r="Z5800" i="1"/>
  <c r="W5825" i="1"/>
  <c r="Z5825" i="1"/>
  <c r="W5858" i="1"/>
  <c r="Z5858" i="1"/>
  <c r="Z5875" i="1"/>
  <c r="W5875" i="1"/>
  <c r="Z5890" i="1"/>
  <c r="W5890" i="1"/>
  <c r="W5892" i="1"/>
  <c r="W5930" i="1"/>
  <c r="Z5930" i="1"/>
  <c r="Z5984" i="1"/>
  <c r="W5984" i="1"/>
  <c r="W5651" i="1"/>
  <c r="Z5651" i="1"/>
  <c r="W5735" i="1"/>
  <c r="Z5735" i="1"/>
  <c r="W5748" i="1"/>
  <c r="Z5748" i="1"/>
  <c r="W5798" i="1"/>
  <c r="Z5798" i="1"/>
  <c r="W5850" i="1"/>
  <c r="Z5850" i="1"/>
  <c r="W5873" i="1"/>
  <c r="Z5873" i="1"/>
  <c r="W5912" i="1"/>
  <c r="Z5912" i="1"/>
  <c r="Z5978" i="1"/>
  <c r="W5978" i="1"/>
  <c r="W5742" i="1"/>
  <c r="Z5742" i="1"/>
  <c r="Z5746" i="1"/>
  <c r="W5746" i="1"/>
  <c r="Z5750" i="1"/>
  <c r="W5769" i="1"/>
  <c r="Z5769" i="1"/>
  <c r="Z5775" i="1"/>
  <c r="W5790" i="1"/>
  <c r="Z5790" i="1"/>
  <c r="W5792" i="1"/>
  <c r="Z5792" i="1"/>
  <c r="W5817" i="1"/>
  <c r="Z5817" i="1"/>
  <c r="Z5823" i="1"/>
  <c r="W5848" i="1"/>
  <c r="Z5848" i="1"/>
  <c r="W5856" i="1"/>
  <c r="Z5856" i="1"/>
  <c r="Z5884" i="1"/>
  <c r="W5884" i="1"/>
  <c r="Z5950" i="1"/>
  <c r="W5950" i="1"/>
  <c r="Z5952" i="1"/>
  <c r="W5952" i="1"/>
  <c r="Z5964" i="1"/>
  <c r="W5964" i="1"/>
  <c r="Z5976" i="1"/>
  <c r="Z5619" i="1"/>
  <c r="Z5636" i="1"/>
  <c r="Z5641" i="1"/>
  <c r="Z5658" i="1"/>
  <c r="Z5683" i="1"/>
  <c r="W5687" i="1"/>
  <c r="Z5687" i="1"/>
  <c r="Z5740" i="1"/>
  <c r="W5740" i="1"/>
  <c r="W5763" i="1"/>
  <c r="Z5763" i="1"/>
  <c r="W5765" i="1"/>
  <c r="Z5765" i="1"/>
  <c r="W5788" i="1"/>
  <c r="Z5788" i="1"/>
  <c r="W5838" i="1"/>
  <c r="Z5838" i="1"/>
  <c r="W5846" i="1"/>
  <c r="Z5846" i="1"/>
  <c r="Z5903" i="1"/>
  <c r="W5612" i="1"/>
  <c r="Z5612" i="1"/>
  <c r="W5616" i="1"/>
  <c r="Z5616" i="1"/>
  <c r="W5631" i="1"/>
  <c r="Z5631" i="1"/>
  <c r="W5723" i="1"/>
  <c r="Z5723" i="1"/>
  <c r="W5738" i="1"/>
  <c r="Z5738" i="1"/>
  <c r="W5778" i="1"/>
  <c r="Z5778" i="1"/>
  <c r="W5780" i="1"/>
  <c r="Z5780" i="1"/>
  <c r="W5784" i="1"/>
  <c r="Z5784" i="1"/>
  <c r="W5805" i="1"/>
  <c r="Z5805" i="1"/>
  <c r="W5826" i="1"/>
  <c r="Z5826" i="1"/>
  <c r="W5834" i="1"/>
  <c r="Z5834" i="1"/>
  <c r="W5876" i="1"/>
  <c r="Z5876" i="1"/>
  <c r="Z5893" i="1"/>
  <c r="W5893" i="1"/>
  <c r="Z6131" i="1"/>
  <c r="W6131" i="1"/>
  <c r="W6133" i="1"/>
  <c r="Z6133" i="1"/>
  <c r="W6135" i="1"/>
  <c r="Z6135" i="1"/>
  <c r="W5633" i="1"/>
  <c r="Z5633" i="1"/>
  <c r="Z5698" i="1"/>
  <c r="W5698" i="1"/>
  <c r="W5717" i="1"/>
  <c r="Z5717" i="1"/>
  <c r="W5751" i="1"/>
  <c r="Z5751" i="1"/>
  <c r="W5776" i="1"/>
  <c r="Z5776" i="1"/>
  <c r="W5801" i="1"/>
  <c r="Z5801" i="1"/>
  <c r="W5824" i="1"/>
  <c r="Z5824" i="1"/>
  <c r="W5832" i="1"/>
  <c r="Z5832" i="1"/>
  <c r="W5906" i="1"/>
  <c r="Z5906" i="1"/>
  <c r="Z6113" i="1"/>
  <c r="W6113" i="1"/>
  <c r="W6115" i="1"/>
  <c r="Z6115" i="1"/>
  <c r="W6117" i="1"/>
  <c r="Z6117" i="1"/>
  <c r="Z5535" i="1"/>
  <c r="W5542" i="1"/>
  <c r="Z5547" i="1"/>
  <c r="W5572" i="1"/>
  <c r="W5581" i="1"/>
  <c r="W5590" i="1"/>
  <c r="W5627" i="1"/>
  <c r="Z5627" i="1"/>
  <c r="W5629" i="1"/>
  <c r="W5648" i="1"/>
  <c r="Z5648" i="1"/>
  <c r="W5652" i="1"/>
  <c r="Z5652" i="1"/>
  <c r="W5667" i="1"/>
  <c r="Z5667" i="1"/>
  <c r="Z5691" i="1"/>
  <c r="Z5708" i="1"/>
  <c r="Z5713" i="1"/>
  <c r="Z5730" i="1"/>
  <c r="W5774" i="1"/>
  <c r="Z5774" i="1"/>
  <c r="W5822" i="1"/>
  <c r="Z5822" i="1"/>
  <c r="Z5857" i="1"/>
  <c r="W5857" i="1"/>
  <c r="Z5887" i="1"/>
  <c r="W5887" i="1"/>
  <c r="Z5866" i="1"/>
  <c r="W5866" i="1"/>
  <c r="Z5902" i="1"/>
  <c r="W5902" i="1"/>
  <c r="Z5938" i="1"/>
  <c r="W5938" i="1"/>
  <c r="Z5940" i="1"/>
  <c r="W5940" i="1"/>
  <c r="Z6012" i="1"/>
  <c r="Z6024" i="1"/>
  <c r="W6024" i="1"/>
  <c r="W6046" i="1"/>
  <c r="Z6046" i="1"/>
  <c r="Z5749" i="1"/>
  <c r="Z5883" i="1"/>
  <c r="Z5908" i="1"/>
  <c r="W5908" i="1"/>
  <c r="Z5914" i="1"/>
  <c r="W5914" i="1"/>
  <c r="Z5920" i="1"/>
  <c r="W5920" i="1"/>
  <c r="Z5926" i="1"/>
  <c r="W5926" i="1"/>
  <c r="Z5932" i="1"/>
  <c r="W5932" i="1"/>
  <c r="Z5942" i="1"/>
  <c r="W5953" i="1"/>
  <c r="Z5953" i="1"/>
  <c r="W6040" i="1"/>
  <c r="Z6040" i="1"/>
  <c r="W6064" i="1"/>
  <c r="Z6064" i="1"/>
  <c r="W6160" i="1"/>
  <c r="Z6160" i="1"/>
  <c r="Z6193" i="1"/>
  <c r="W6193" i="1"/>
  <c r="Z5829" i="1"/>
  <c r="Z5841" i="1"/>
  <c r="Z5853" i="1"/>
  <c r="Z5872" i="1"/>
  <c r="W5872" i="1"/>
  <c r="Z5885" i="1"/>
  <c r="Z5904" i="1"/>
  <c r="W5959" i="1"/>
  <c r="Z5959" i="1"/>
  <c r="W5965" i="1"/>
  <c r="Z5965" i="1"/>
  <c r="Z5969" i="1"/>
  <c r="W5969" i="1"/>
  <c r="Z5973" i="1"/>
  <c r="W5973" i="1"/>
  <c r="Z5975" i="1"/>
  <c r="W5975" i="1"/>
  <c r="W5977" i="1"/>
  <c r="Z5977" i="1"/>
  <c r="Z6038" i="1"/>
  <c r="W6038" i="1"/>
  <c r="W6058" i="1"/>
  <c r="Z6058" i="1"/>
  <c r="W6082" i="1"/>
  <c r="Z6082" i="1"/>
  <c r="Z6175" i="1"/>
  <c r="W6175" i="1"/>
  <c r="Z6279" i="1"/>
  <c r="W6279" i="1"/>
  <c r="Z5889" i="1"/>
  <c r="Z5910" i="1"/>
  <c r="Z5916" i="1"/>
  <c r="Z5947" i="1"/>
  <c r="W5947" i="1"/>
  <c r="Z5949" i="1"/>
  <c r="W5949" i="1"/>
  <c r="Z5957" i="1"/>
  <c r="Z5963" i="1"/>
  <c r="W5963" i="1"/>
  <c r="Z5967" i="1"/>
  <c r="W5967" i="1"/>
  <c r="W5981" i="1"/>
  <c r="W5983" i="1"/>
  <c r="Z5983" i="1"/>
  <c r="W5989" i="1"/>
  <c r="Z5989" i="1"/>
  <c r="Z6056" i="1"/>
  <c r="W6056" i="1"/>
  <c r="W6076" i="1"/>
  <c r="Z6076" i="1"/>
  <c r="W6112" i="1"/>
  <c r="Z6112" i="1"/>
  <c r="W6148" i="1"/>
  <c r="Z6148" i="1"/>
  <c r="W6304" i="1"/>
  <c r="Z6304" i="1"/>
  <c r="Z5878" i="1"/>
  <c r="W5878" i="1"/>
  <c r="W5995" i="1"/>
  <c r="Z5995" i="1"/>
  <c r="W6001" i="1"/>
  <c r="Z6001" i="1"/>
  <c r="Z6005" i="1"/>
  <c r="W6005" i="1"/>
  <c r="Z6009" i="1"/>
  <c r="W6009" i="1"/>
  <c r="Z6011" i="1"/>
  <c r="W6011" i="1"/>
  <c r="W6013" i="1"/>
  <c r="Z6013" i="1"/>
  <c r="Z6074" i="1"/>
  <c r="W6074" i="1"/>
  <c r="W6094" i="1"/>
  <c r="Z6094" i="1"/>
  <c r="Z6104" i="1"/>
  <c r="W6104" i="1"/>
  <c r="Z6110" i="1"/>
  <c r="W6110" i="1"/>
  <c r="Z6122" i="1"/>
  <c r="W6122" i="1"/>
  <c r="Z6128" i="1"/>
  <c r="W6128" i="1"/>
  <c r="Z6140" i="1"/>
  <c r="W6140" i="1"/>
  <c r="W6169" i="1"/>
  <c r="Z6169" i="1"/>
  <c r="Z6290" i="1"/>
  <c r="W6290" i="1"/>
  <c r="W5758" i="1"/>
  <c r="Z5863" i="1"/>
  <c r="W5863" i="1"/>
  <c r="Z5899" i="1"/>
  <c r="W5899" i="1"/>
  <c r="Z5941" i="1"/>
  <c r="W5941" i="1"/>
  <c r="Z5943" i="1"/>
  <c r="W5943" i="1"/>
  <c r="Z6003" i="1"/>
  <c r="W6003" i="1"/>
  <c r="W6019" i="1"/>
  <c r="Z6019" i="1"/>
  <c r="W6025" i="1"/>
  <c r="Z6025" i="1"/>
  <c r="Z6092" i="1"/>
  <c r="W6092" i="1"/>
  <c r="W6331" i="1"/>
  <c r="Z6331" i="1"/>
  <c r="Z5753" i="1"/>
  <c r="Z5773" i="1"/>
  <c r="Z5785" i="1"/>
  <c r="Z5797" i="1"/>
  <c r="Z5809" i="1"/>
  <c r="Z5821" i="1"/>
  <c r="Z5833" i="1"/>
  <c r="Z5845" i="1"/>
  <c r="Z5861" i="1"/>
  <c r="Z5880" i="1"/>
  <c r="Z5897" i="1"/>
  <c r="Z5945" i="1"/>
  <c r="Z5987" i="1"/>
  <c r="Z6041" i="1"/>
  <c r="W6041" i="1"/>
  <c r="Z6043" i="1"/>
  <c r="Z6072" i="1"/>
  <c r="Z6108" i="1"/>
  <c r="Z6126" i="1"/>
  <c r="Z6144" i="1"/>
  <c r="Z6196" i="1"/>
  <c r="W6196" i="1"/>
  <c r="Z5828" i="1"/>
  <c r="Z5840" i="1"/>
  <c r="Z5852" i="1"/>
  <c r="Z5865" i="1"/>
  <c r="Z5869" i="1"/>
  <c r="W5869" i="1"/>
  <c r="Z5882" i="1"/>
  <c r="Z5901" i="1"/>
  <c r="Z5905" i="1"/>
  <c r="W5905" i="1"/>
  <c r="Z5911" i="1"/>
  <c r="W5911" i="1"/>
  <c r="Z5917" i="1"/>
  <c r="W5917" i="1"/>
  <c r="Z5923" i="1"/>
  <c r="W5923" i="1"/>
  <c r="Z5929" i="1"/>
  <c r="W5929" i="1"/>
  <c r="Z5935" i="1"/>
  <c r="W5935" i="1"/>
  <c r="Z5937" i="1"/>
  <c r="W5937" i="1"/>
  <c r="W6031" i="1"/>
  <c r="Z6031" i="1"/>
  <c r="Z6059" i="1"/>
  <c r="W6059" i="1"/>
  <c r="W6061" i="1"/>
  <c r="Z6061" i="1"/>
  <c r="Z6090" i="1"/>
  <c r="Z6336" i="1"/>
  <c r="W6336" i="1"/>
  <c r="Z5770" i="1"/>
  <c r="Z5782" i="1"/>
  <c r="Z5794" i="1"/>
  <c r="Z5806" i="1"/>
  <c r="Z5818" i="1"/>
  <c r="Z5830" i="1"/>
  <c r="Z5842" i="1"/>
  <c r="Z5854" i="1"/>
  <c r="Z5871" i="1"/>
  <c r="Z5888" i="1"/>
  <c r="Z5907" i="1"/>
  <c r="Z5909" i="1"/>
  <c r="Z5913" i="1"/>
  <c r="Z5915" i="1"/>
  <c r="Z5919" i="1"/>
  <c r="Z5921" i="1"/>
  <c r="Z5925" i="1"/>
  <c r="Z5927" i="1"/>
  <c r="W5956" i="1"/>
  <c r="Z5956" i="1"/>
  <c r="Z5958" i="1"/>
  <c r="W5958" i="1"/>
  <c r="Z5982" i="1"/>
  <c r="W6051" i="1"/>
  <c r="Z6051" i="1"/>
  <c r="W6055" i="1"/>
  <c r="Z6055" i="1"/>
  <c r="W6067" i="1"/>
  <c r="Z6067" i="1"/>
  <c r="Z6095" i="1"/>
  <c r="W6095" i="1"/>
  <c r="W6097" i="1"/>
  <c r="Z6097" i="1"/>
  <c r="W6099" i="1"/>
  <c r="Z6099" i="1"/>
  <c r="Z6190" i="1"/>
  <c r="W6190" i="1"/>
  <c r="W6232" i="1"/>
  <c r="Z6232" i="1"/>
  <c r="Z5860" i="1"/>
  <c r="W5860" i="1"/>
  <c r="Z5896" i="1"/>
  <c r="W5896" i="1"/>
  <c r="Z5944" i="1"/>
  <c r="W5944" i="1"/>
  <c r="Z5946" i="1"/>
  <c r="W5946" i="1"/>
  <c r="Z5988" i="1"/>
  <c r="W5988" i="1"/>
  <c r="Z6014" i="1"/>
  <c r="W6014" i="1"/>
  <c r="Z6020" i="1"/>
  <c r="W6020" i="1"/>
  <c r="W6069" i="1"/>
  <c r="Z6069" i="1"/>
  <c r="W6073" i="1"/>
  <c r="Z6073" i="1"/>
  <c r="W6085" i="1"/>
  <c r="Z6085" i="1"/>
  <c r="W6105" i="1"/>
  <c r="Z6105" i="1"/>
  <c r="W6109" i="1"/>
  <c r="Z6109" i="1"/>
  <c r="W6123" i="1"/>
  <c r="Z6123" i="1"/>
  <c r="W6127" i="1"/>
  <c r="Z6127" i="1"/>
  <c r="W6141" i="1"/>
  <c r="Z6141" i="1"/>
  <c r="W6145" i="1"/>
  <c r="Z6145" i="1"/>
  <c r="W6151" i="1"/>
  <c r="Z6151" i="1"/>
  <c r="Z6243" i="1"/>
  <c r="W6243" i="1"/>
  <c r="W5992" i="1"/>
  <c r="Z5992" i="1"/>
  <c r="Z5994" i="1"/>
  <c r="W5994" i="1"/>
  <c r="W6028" i="1"/>
  <c r="Z6028" i="1"/>
  <c r="W6087" i="1"/>
  <c r="Z6087" i="1"/>
  <c r="W6091" i="1"/>
  <c r="Z6091" i="1"/>
  <c r="W6103" i="1"/>
  <c r="Z6103" i="1"/>
  <c r="W6121" i="1"/>
  <c r="Z6121" i="1"/>
  <c r="W6139" i="1"/>
  <c r="Z6139" i="1"/>
  <c r="W6166" i="1"/>
  <c r="Z6166" i="1"/>
  <c r="Z6199" i="1"/>
  <c r="W6199" i="1"/>
  <c r="Z6189" i="1"/>
  <c r="W6189" i="1"/>
  <c r="Z6211" i="1"/>
  <c r="W6211" i="1"/>
  <c r="Z6213" i="1"/>
  <c r="W6213" i="1"/>
  <c r="Z6240" i="1"/>
  <c r="W6240" i="1"/>
  <c r="Z6242" i="1"/>
  <c r="W6242" i="1"/>
  <c r="W6256" i="1"/>
  <c r="Z6256" i="1"/>
  <c r="Z6258" i="1"/>
  <c r="W6258" i="1"/>
  <c r="Z6264" i="1"/>
  <c r="W6264" i="1"/>
  <c r="W6268" i="1"/>
  <c r="Z6268" i="1"/>
  <c r="Z6315" i="1"/>
  <c r="W6315" i="1"/>
  <c r="W6325" i="1"/>
  <c r="Z6325" i="1"/>
  <c r="W6346" i="1"/>
  <c r="Z6346" i="1"/>
  <c r="Z6359" i="1"/>
  <c r="W6359" i="1"/>
  <c r="Z6374" i="1"/>
  <c r="W6374" i="1"/>
  <c r="W6493" i="1"/>
  <c r="Z6493" i="1"/>
  <c r="Z6676" i="1"/>
  <c r="W6676" i="1"/>
  <c r="W6680" i="1"/>
  <c r="Z6680" i="1"/>
  <c r="W6775" i="1"/>
  <c r="Z6775" i="1"/>
  <c r="W7080" i="1"/>
  <c r="Z7080" i="1"/>
  <c r="Z5968" i="1"/>
  <c r="Z6004" i="1"/>
  <c r="Z6039" i="1"/>
  <c r="Z6057" i="1"/>
  <c r="Z6075" i="1"/>
  <c r="Z6093" i="1"/>
  <c r="Z6111" i="1"/>
  <c r="Z6129" i="1"/>
  <c r="Z6147" i="1"/>
  <c r="Z6154" i="1"/>
  <c r="Z6156" i="1"/>
  <c r="W6156" i="1"/>
  <c r="Z6163" i="1"/>
  <c r="Z6165" i="1"/>
  <c r="W6165" i="1"/>
  <c r="Z6172" i="1"/>
  <c r="Z6174" i="1"/>
  <c r="W6174" i="1"/>
  <c r="W6191" i="1"/>
  <c r="Z6224" i="1"/>
  <c r="Z6234" i="1"/>
  <c r="W6234" i="1"/>
  <c r="W6307" i="1"/>
  <c r="Z6307" i="1"/>
  <c r="Z6311" i="1"/>
  <c r="W6311" i="1"/>
  <c r="Z6344" i="1"/>
  <c r="W6344" i="1"/>
  <c r="Z6357" i="1"/>
  <c r="W6357" i="1"/>
  <c r="Z6178" i="1"/>
  <c r="W6178" i="1"/>
  <c r="Z6195" i="1"/>
  <c r="W6195" i="1"/>
  <c r="Z6205" i="1"/>
  <c r="W6205" i="1"/>
  <c r="Z6207" i="1"/>
  <c r="W6207" i="1"/>
  <c r="Z6281" i="1"/>
  <c r="W6281" i="1"/>
  <c r="W6283" i="1"/>
  <c r="Z6283" i="1"/>
  <c r="W6285" i="1"/>
  <c r="Z6287" i="1"/>
  <c r="W6287" i="1"/>
  <c r="W6289" i="1"/>
  <c r="Z6289" i="1"/>
  <c r="W6295" i="1"/>
  <c r="Z6295" i="1"/>
  <c r="W6301" i="1"/>
  <c r="Z6301" i="1"/>
  <c r="Z6305" i="1"/>
  <c r="W6305" i="1"/>
  <c r="Z6342" i="1"/>
  <c r="W6342" i="1"/>
  <c r="W6370" i="1"/>
  <c r="Z6370" i="1"/>
  <c r="Z6180" i="1"/>
  <c r="W6180" i="1"/>
  <c r="Z6220" i="1"/>
  <c r="W6220" i="1"/>
  <c r="Z6222" i="1"/>
  <c r="W6222" i="1"/>
  <c r="Z6228" i="1"/>
  <c r="W6228" i="1"/>
  <c r="Z6303" i="1"/>
  <c r="W6303" i="1"/>
  <c r="Z6351" i="1"/>
  <c r="Z6368" i="1"/>
  <c r="W6368" i="1"/>
  <c r="Z6470" i="1"/>
  <c r="W6470" i="1"/>
  <c r="W6146" i="1"/>
  <c r="Z6184" i="1"/>
  <c r="W6184" i="1"/>
  <c r="Z6201" i="1"/>
  <c r="W6201" i="1"/>
  <c r="W6271" i="1"/>
  <c r="Z6271" i="1"/>
  <c r="Z6275" i="1"/>
  <c r="W6275" i="1"/>
  <c r="W6338" i="1"/>
  <c r="Z6338" i="1"/>
  <c r="Z6353" i="1"/>
  <c r="W6353" i="1"/>
  <c r="Z6366" i="1"/>
  <c r="W6366" i="1"/>
  <c r="Z6393" i="1"/>
  <c r="W6393" i="1"/>
  <c r="Z6153" i="1"/>
  <c r="W6153" i="1"/>
  <c r="Z6162" i="1"/>
  <c r="W6162" i="1"/>
  <c r="Z6171" i="1"/>
  <c r="W6171" i="1"/>
  <c r="Z6186" i="1"/>
  <c r="W6186" i="1"/>
  <c r="Z6214" i="1"/>
  <c r="W6214" i="1"/>
  <c r="Z6216" i="1"/>
  <c r="W6216" i="1"/>
  <c r="Z6245" i="1"/>
  <c r="W6245" i="1"/>
  <c r="W6247" i="1"/>
  <c r="Z6247" i="1"/>
  <c r="W6249" i="1"/>
  <c r="Z6251" i="1"/>
  <c r="W6251" i="1"/>
  <c r="W6253" i="1"/>
  <c r="Z6253" i="1"/>
  <c r="W6259" i="1"/>
  <c r="Z6259" i="1"/>
  <c r="W6265" i="1"/>
  <c r="Z6265" i="1"/>
  <c r="Z6269" i="1"/>
  <c r="W6269" i="1"/>
  <c r="Z6347" i="1"/>
  <c r="W6347" i="1"/>
  <c r="Z6360" i="1"/>
  <c r="W6360" i="1"/>
  <c r="Z6362" i="1"/>
  <c r="W6362" i="1"/>
  <c r="Z6389" i="1"/>
  <c r="W6389" i="1"/>
  <c r="W5961" i="1"/>
  <c r="W5972" i="1"/>
  <c r="W5997" i="1"/>
  <c r="W6008" i="1"/>
  <c r="W6035" i="1"/>
  <c r="W6053" i="1"/>
  <c r="W6071" i="1"/>
  <c r="W6089" i="1"/>
  <c r="W6107" i="1"/>
  <c r="W6125" i="1"/>
  <c r="W6143" i="1"/>
  <c r="W6188" i="1"/>
  <c r="Z6267" i="1"/>
  <c r="W6267" i="1"/>
  <c r="Z6312" i="1"/>
  <c r="W6312" i="1"/>
  <c r="Z6314" i="1"/>
  <c r="W6314" i="1"/>
  <c r="W6318" i="1"/>
  <c r="W6326" i="1"/>
  <c r="Z6326" i="1"/>
  <c r="W6332" i="1"/>
  <c r="Z6332" i="1"/>
  <c r="Z6345" i="1"/>
  <c r="W6345" i="1"/>
  <c r="W6375" i="1"/>
  <c r="Z6377" i="1"/>
  <c r="W6377" i="1"/>
  <c r="Z5986" i="1"/>
  <c r="Z6022" i="1"/>
  <c r="Z6030" i="1"/>
  <c r="Z6048" i="1"/>
  <c r="Z6066" i="1"/>
  <c r="Z6084" i="1"/>
  <c r="Z6102" i="1"/>
  <c r="Z6120" i="1"/>
  <c r="Z6138" i="1"/>
  <c r="W6155" i="1"/>
  <c r="W6164" i="1"/>
  <c r="W6173" i="1"/>
  <c r="Z6192" i="1"/>
  <c r="W6192" i="1"/>
  <c r="Z6208" i="1"/>
  <c r="W6208" i="1"/>
  <c r="Z6210" i="1"/>
  <c r="W6210" i="1"/>
  <c r="W6212" i="1"/>
  <c r="W6235" i="1"/>
  <c r="Z6235" i="1"/>
  <c r="Z6239" i="1"/>
  <c r="W6239" i="1"/>
  <c r="W6257" i="1"/>
  <c r="Z6296" i="1"/>
  <c r="Z6306" i="1"/>
  <c r="W6306" i="1"/>
  <c r="Z6330" i="1"/>
  <c r="W6330" i="1"/>
  <c r="Z6334" i="1"/>
  <c r="W6358" i="1"/>
  <c r="Z6358" i="1"/>
  <c r="Z6371" i="1"/>
  <c r="W6371" i="1"/>
  <c r="Z6177" i="1"/>
  <c r="W6177" i="1"/>
  <c r="W6223" i="1"/>
  <c r="Z6223" i="1"/>
  <c r="W6229" i="1"/>
  <c r="Z6229" i="1"/>
  <c r="Z6233" i="1"/>
  <c r="W6233" i="1"/>
  <c r="Z6356" i="1"/>
  <c r="W6356" i="1"/>
  <c r="Z6369" i="1"/>
  <c r="W6369" i="1"/>
  <c r="Z5980" i="1"/>
  <c r="Z6016" i="1"/>
  <c r="Z6027" i="1"/>
  <c r="Z6045" i="1"/>
  <c r="Z6063" i="1"/>
  <c r="Z6081" i="1"/>
  <c r="Z6150" i="1"/>
  <c r="W6150" i="1"/>
  <c r="Z6159" i="1"/>
  <c r="W6159" i="1"/>
  <c r="Z6168" i="1"/>
  <c r="W6168" i="1"/>
  <c r="Z6181" i="1"/>
  <c r="W6181" i="1"/>
  <c r="Z6198" i="1"/>
  <c r="W6198" i="1"/>
  <c r="Z6202" i="1"/>
  <c r="W6202" i="1"/>
  <c r="Z6204" i="1"/>
  <c r="W6204" i="1"/>
  <c r="Z6231" i="1"/>
  <c r="W6231" i="1"/>
  <c r="Z6276" i="1"/>
  <c r="W6276" i="1"/>
  <c r="Z6278" i="1"/>
  <c r="W6278" i="1"/>
  <c r="W6282" i="1"/>
  <c r="W6292" i="1"/>
  <c r="Z6292" i="1"/>
  <c r="Z6294" i="1"/>
  <c r="W6294" i="1"/>
  <c r="Z6300" i="1"/>
  <c r="W6300" i="1"/>
  <c r="Z6339" i="1"/>
  <c r="Z6341" i="1"/>
  <c r="W6341" i="1"/>
  <c r="Z6354" i="1"/>
  <c r="W6354" i="1"/>
  <c r="Z6183" i="1"/>
  <c r="W6183" i="1"/>
  <c r="Z6217" i="1"/>
  <c r="W6217" i="1"/>
  <c r="Z6219" i="1"/>
  <c r="W6219" i="1"/>
  <c r="Z6260" i="1"/>
  <c r="Z6270" i="1"/>
  <c r="W6270" i="1"/>
  <c r="Z6321" i="1"/>
  <c r="Z6348" i="1"/>
  <c r="W6348" i="1"/>
  <c r="Z6350" i="1"/>
  <c r="W6350" i="1"/>
  <c r="Z6363" i="1"/>
  <c r="Z6380" i="1"/>
  <c r="W6380" i="1"/>
  <c r="Z6410" i="1"/>
  <c r="W6410" i="1"/>
  <c r="W6424" i="1"/>
  <c r="Z6424" i="1"/>
  <c r="Z6187" i="1"/>
  <c r="W6187" i="1"/>
  <c r="Z6254" i="1"/>
  <c r="W6254" i="1"/>
  <c r="Z6317" i="1"/>
  <c r="W6317" i="1"/>
  <c r="W6319" i="1"/>
  <c r="Z6319" i="1"/>
  <c r="W6323" i="1"/>
  <c r="Z6323" i="1"/>
  <c r="W6335" i="1"/>
  <c r="Z6335" i="1"/>
  <c r="W6363" i="1"/>
  <c r="Z6365" i="1"/>
  <c r="W6365" i="1"/>
  <c r="Z6378" i="1"/>
  <c r="W6378" i="1"/>
  <c r="Z6406" i="1"/>
  <c r="W6406" i="1"/>
  <c r="Z6382" i="1"/>
  <c r="W6382" i="1"/>
  <c r="Z6391" i="1"/>
  <c r="W6391" i="1"/>
  <c r="Z6395" i="1"/>
  <c r="W6395" i="1"/>
  <c r="W6414" i="1"/>
  <c r="Z6414" i="1"/>
  <c r="W6472" i="1"/>
  <c r="Z6472" i="1"/>
  <c r="W6522" i="1"/>
  <c r="Z6522" i="1"/>
  <c r="W6384" i="1"/>
  <c r="W6430" i="1"/>
  <c r="Z6430" i="1"/>
  <c r="W6488" i="1"/>
  <c r="W6520" i="1"/>
  <c r="Z6520" i="1"/>
  <c r="W6616" i="1"/>
  <c r="Z6616" i="1"/>
  <c r="W6620" i="1"/>
  <c r="Z6620" i="1"/>
  <c r="W6645" i="1"/>
  <c r="Z6645" i="1"/>
  <c r="W6647" i="1"/>
  <c r="Z6647" i="1"/>
  <c r="Z6386" i="1"/>
  <c r="W6386" i="1"/>
  <c r="Z6397" i="1"/>
  <c r="W6397" i="1"/>
  <c r="Z6401" i="1"/>
  <c r="W6401" i="1"/>
  <c r="W6466" i="1"/>
  <c r="Z6466" i="1"/>
  <c r="Z6548" i="1"/>
  <c r="W6548" i="1"/>
  <c r="Z6554" i="1"/>
  <c r="W6554" i="1"/>
  <c r="W6237" i="1"/>
  <c r="W6248" i="1"/>
  <c r="W6273" i="1"/>
  <c r="W6284" i="1"/>
  <c r="W6309" i="1"/>
  <c r="W6320" i="1"/>
  <c r="W6333" i="1"/>
  <c r="W6426" i="1"/>
  <c r="Z6426" i="1"/>
  <c r="W6444" i="1"/>
  <c r="Z6444" i="1"/>
  <c r="W6484" i="1"/>
  <c r="Z6484" i="1"/>
  <c r="W6501" i="1"/>
  <c r="Z6501" i="1"/>
  <c r="Z6503" i="1"/>
  <c r="W6503" i="1"/>
  <c r="W6538" i="1"/>
  <c r="Z6538" i="1"/>
  <c r="Z6542" i="1"/>
  <c r="W6542" i="1"/>
  <c r="Z6589" i="1"/>
  <c r="W6589" i="1"/>
  <c r="Z6226" i="1"/>
  <c r="Z6262" i="1"/>
  <c r="Z6298" i="1"/>
  <c r="Z6328" i="1"/>
  <c r="Z6388" i="1"/>
  <c r="W6388" i="1"/>
  <c r="Z6403" i="1"/>
  <c r="W6403" i="1"/>
  <c r="W6405" i="1"/>
  <c r="Z6407" i="1"/>
  <c r="W6407" i="1"/>
  <c r="W6462" i="1"/>
  <c r="Z6462" i="1"/>
  <c r="W6507" i="1"/>
  <c r="Z6507" i="1"/>
  <c r="Z6509" i="1"/>
  <c r="W6509" i="1"/>
  <c r="W6587" i="1"/>
  <c r="Z6587" i="1"/>
  <c r="Z6343" i="1"/>
  <c r="Z6355" i="1"/>
  <c r="Z6367" i="1"/>
  <c r="Z6379" i="1"/>
  <c r="W6381" i="1"/>
  <c r="W6390" i="1"/>
  <c r="Z6392" i="1"/>
  <c r="W6392" i="1"/>
  <c r="W6415" i="1"/>
  <c r="Z6415" i="1"/>
  <c r="W6433" i="1"/>
  <c r="Z6433" i="1"/>
  <c r="Z6442" i="1"/>
  <c r="W6451" i="1"/>
  <c r="Z6451" i="1"/>
  <c r="W6480" i="1"/>
  <c r="Z6480" i="1"/>
  <c r="Z6383" i="1"/>
  <c r="W6383" i="1"/>
  <c r="Z6409" i="1"/>
  <c r="W6409" i="1"/>
  <c r="Z6413" i="1"/>
  <c r="W6413" i="1"/>
  <c r="Z6431" i="1"/>
  <c r="W6431" i="1"/>
  <c r="Z6449" i="1"/>
  <c r="W6449" i="1"/>
  <c r="Z6460" i="1"/>
  <c r="W6469" i="1"/>
  <c r="Z6469" i="1"/>
  <c r="W6513" i="1"/>
  <c r="Z6513" i="1"/>
  <c r="Z6515" i="1"/>
  <c r="W6515" i="1"/>
  <c r="Z6394" i="1"/>
  <c r="W6394" i="1"/>
  <c r="Z6398" i="1"/>
  <c r="W6398" i="1"/>
  <c r="Z6467" i="1"/>
  <c r="W6467" i="1"/>
  <c r="Z6478" i="1"/>
  <c r="W6487" i="1"/>
  <c r="Z6487" i="1"/>
  <c r="W6531" i="1"/>
  <c r="Z6531" i="1"/>
  <c r="Z6571" i="1"/>
  <c r="W6571" i="1"/>
  <c r="Z6340" i="1"/>
  <c r="Z6385" i="1"/>
  <c r="W6385" i="1"/>
  <c r="W6421" i="1"/>
  <c r="Z6421" i="1"/>
  <c r="W6429" i="1"/>
  <c r="Z6429" i="1"/>
  <c r="W6439" i="1"/>
  <c r="Z6439" i="1"/>
  <c r="W6447" i="1"/>
  <c r="Z6447" i="1"/>
  <c r="Z6485" i="1"/>
  <c r="W6485" i="1"/>
  <c r="W6498" i="1"/>
  <c r="Z6498" i="1"/>
  <c r="W6529" i="1"/>
  <c r="Z6529" i="1"/>
  <c r="W6555" i="1"/>
  <c r="Z6555" i="1"/>
  <c r="Z6400" i="1"/>
  <c r="W6400" i="1"/>
  <c r="Z6404" i="1"/>
  <c r="W6404" i="1"/>
  <c r="W6457" i="1"/>
  <c r="Z6457" i="1"/>
  <c r="W6465" i="1"/>
  <c r="Z6465" i="1"/>
  <c r="W6475" i="1"/>
  <c r="Z6475" i="1"/>
  <c r="Z6553" i="1"/>
  <c r="W6553" i="1"/>
  <c r="Z6244" i="1"/>
  <c r="Z6280" i="1"/>
  <c r="Z6316" i="1"/>
  <c r="Z6337" i="1"/>
  <c r="W6483" i="1"/>
  <c r="Z6483" i="1"/>
  <c r="Z6432" i="1"/>
  <c r="Z6450" i="1"/>
  <c r="Z6468" i="1"/>
  <c r="Z6486" i="1"/>
  <c r="Z6557" i="1"/>
  <c r="W6557" i="1"/>
  <c r="Z6559" i="1"/>
  <c r="W6559" i="1"/>
  <c r="Z6561" i="1"/>
  <c r="W6561" i="1"/>
  <c r="Z6563" i="1"/>
  <c r="W6563" i="1"/>
  <c r="Z6565" i="1"/>
  <c r="W6565" i="1"/>
  <c r="W6567" i="1"/>
  <c r="Z6567" i="1"/>
  <c r="Z6577" i="1"/>
  <c r="W6577" i="1"/>
  <c r="W6579" i="1"/>
  <c r="Z6579" i="1"/>
  <c r="W6639" i="1"/>
  <c r="Z6639" i="1"/>
  <c r="W6643" i="1"/>
  <c r="Z6643" i="1"/>
  <c r="W6664" i="1"/>
  <c r="Z6664" i="1"/>
  <c r="W6668" i="1"/>
  <c r="Z6668" i="1"/>
  <c r="W6773" i="1"/>
  <c r="Z6773" i="1"/>
  <c r="Z6843" i="1"/>
  <c r="W6843" i="1"/>
  <c r="Z6889" i="1"/>
  <c r="W6889" i="1"/>
  <c r="W6923" i="1"/>
  <c r="Z6923" i="1"/>
  <c r="Z6610" i="1"/>
  <c r="W6610" i="1"/>
  <c r="W6637" i="1"/>
  <c r="Z6637" i="1"/>
  <c r="Z6780" i="1"/>
  <c r="W6780" i="1"/>
  <c r="Z6524" i="1"/>
  <c r="W6524" i="1"/>
  <c r="Z6533" i="1"/>
  <c r="W6533" i="1"/>
  <c r="Z6544" i="1"/>
  <c r="W6544" i="1"/>
  <c r="Z6575" i="1"/>
  <c r="Z6585" i="1"/>
  <c r="W6602" i="1"/>
  <c r="Z6602" i="1"/>
  <c r="W6606" i="1"/>
  <c r="Z6606" i="1"/>
  <c r="W6608" i="1"/>
  <c r="Z6608" i="1"/>
  <c r="W6633" i="1"/>
  <c r="Z6633" i="1"/>
  <c r="W6635" i="1"/>
  <c r="Z6635" i="1"/>
  <c r="Z6662" i="1"/>
  <c r="W6701" i="1"/>
  <c r="Z6701" i="1"/>
  <c r="W6716" i="1"/>
  <c r="Z6716" i="1"/>
  <c r="W6747" i="1"/>
  <c r="Z6747" i="1"/>
  <c r="W6755" i="1"/>
  <c r="Z6755" i="1"/>
  <c r="Z6813" i="1"/>
  <c r="W6813" i="1"/>
  <c r="W6859" i="1"/>
  <c r="Z6859" i="1"/>
  <c r="Z6596" i="1"/>
  <c r="W6596" i="1"/>
  <c r="W6600" i="1"/>
  <c r="Z6600" i="1"/>
  <c r="W6625" i="1"/>
  <c r="Z6625" i="1"/>
  <c r="W6627" i="1"/>
  <c r="Z6627" i="1"/>
  <c r="W6652" i="1"/>
  <c r="Z6652" i="1"/>
  <c r="W6656" i="1"/>
  <c r="Z6656" i="1"/>
  <c r="W6811" i="1"/>
  <c r="Z6811" i="1"/>
  <c r="Z6546" i="1"/>
  <c r="Z6550" i="1"/>
  <c r="W6550" i="1"/>
  <c r="W6594" i="1"/>
  <c r="Z6594" i="1"/>
  <c r="W6621" i="1"/>
  <c r="Z6621" i="1"/>
  <c r="W6623" i="1"/>
  <c r="Z6623" i="1"/>
  <c r="Z6685" i="1"/>
  <c r="W6685" i="1"/>
  <c r="W6689" i="1"/>
  <c r="Z6689" i="1"/>
  <c r="Z6418" i="1"/>
  <c r="W6428" i="1"/>
  <c r="Z6436" i="1"/>
  <c r="W6446" i="1"/>
  <c r="Z6454" i="1"/>
  <c r="W6464" i="1"/>
  <c r="W6482" i="1"/>
  <c r="Z6490" i="1"/>
  <c r="W6500" i="1"/>
  <c r="Z6505" i="1"/>
  <c r="W6512" i="1"/>
  <c r="Z6517" i="1"/>
  <c r="Z6526" i="1"/>
  <c r="Z6535" i="1"/>
  <c r="Z6572" i="1"/>
  <c r="W6588" i="1"/>
  <c r="Z6588" i="1"/>
  <c r="Z6590" i="1"/>
  <c r="W6590" i="1"/>
  <c r="W6592" i="1"/>
  <c r="Z6598" i="1"/>
  <c r="W6613" i="1"/>
  <c r="Z6613" i="1"/>
  <c r="W6615" i="1"/>
  <c r="Z6615" i="1"/>
  <c r="W6619" i="1"/>
  <c r="Z6619" i="1"/>
  <c r="Z6650" i="1"/>
  <c r="W6677" i="1"/>
  <c r="Z6677" i="1"/>
  <c r="W6710" i="1"/>
  <c r="Z6710" i="1"/>
  <c r="Z6727" i="1"/>
  <c r="W6727" i="1"/>
  <c r="W6794" i="1"/>
  <c r="Z6794" i="1"/>
  <c r="Z6798" i="1"/>
  <c r="W6798" i="1"/>
  <c r="Z6423" i="1"/>
  <c r="Z6441" i="1"/>
  <c r="Z6459" i="1"/>
  <c r="Z6477" i="1"/>
  <c r="Z6495" i="1"/>
  <c r="Z6519" i="1"/>
  <c r="Z6521" i="1"/>
  <c r="W6521" i="1"/>
  <c r="Z6528" i="1"/>
  <c r="Z6530" i="1"/>
  <c r="W6530" i="1"/>
  <c r="Z6537" i="1"/>
  <c r="Z6539" i="1"/>
  <c r="W6539" i="1"/>
  <c r="Z6552" i="1"/>
  <c r="Z6556" i="1"/>
  <c r="W6556" i="1"/>
  <c r="Z6558" i="1"/>
  <c r="W6558" i="1"/>
  <c r="Z6560" i="1"/>
  <c r="W6560" i="1"/>
  <c r="Z6562" i="1"/>
  <c r="W6562" i="1"/>
  <c r="Z6564" i="1"/>
  <c r="W6564" i="1"/>
  <c r="Z6566" i="1"/>
  <c r="W6566" i="1"/>
  <c r="W6570" i="1"/>
  <c r="Z6570" i="1"/>
  <c r="W6576" i="1"/>
  <c r="Z6576" i="1"/>
  <c r="Z6578" i="1"/>
  <c r="W6578" i="1"/>
  <c r="W6582" i="1"/>
  <c r="Z6582" i="1"/>
  <c r="Z6586" i="1"/>
  <c r="W6586" i="1"/>
  <c r="W6611" i="1"/>
  <c r="Z6611" i="1"/>
  <c r="W6640" i="1"/>
  <c r="Z6640" i="1"/>
  <c r="W6644" i="1"/>
  <c r="Z6644" i="1"/>
  <c r="W6663" i="1"/>
  <c r="Z6663" i="1"/>
  <c r="W6667" i="1"/>
  <c r="Z6667" i="1"/>
  <c r="W6671" i="1"/>
  <c r="Z6671" i="1"/>
  <c r="W6704" i="1"/>
  <c r="Z6704" i="1"/>
  <c r="Z6706" i="1"/>
  <c r="W6706" i="1"/>
  <c r="W6725" i="1"/>
  <c r="Z6725" i="1"/>
  <c r="W6818" i="1"/>
  <c r="Z6818" i="1"/>
  <c r="W6412" i="1"/>
  <c r="W6425" i="1"/>
  <c r="W6443" i="1"/>
  <c r="Z6541" i="1"/>
  <c r="W6541" i="1"/>
  <c r="W6661" i="1"/>
  <c r="Z6661" i="1"/>
  <c r="W6719" i="1"/>
  <c r="Z6719" i="1"/>
  <c r="W6953" i="1"/>
  <c r="Z6953" i="1"/>
  <c r="Z6420" i="1"/>
  <c r="Z6438" i="1"/>
  <c r="Z6545" i="1"/>
  <c r="W6545" i="1"/>
  <c r="Z6574" i="1"/>
  <c r="W6605" i="1"/>
  <c r="Z6605" i="1"/>
  <c r="W6657" i="1"/>
  <c r="Z6657" i="1"/>
  <c r="W6659" i="1"/>
  <c r="Z6659" i="1"/>
  <c r="W6698" i="1"/>
  <c r="Z6698" i="1"/>
  <c r="W6750" i="1"/>
  <c r="Z6750" i="1"/>
  <c r="Z6895" i="1"/>
  <c r="W6895" i="1"/>
  <c r="Z6547" i="1"/>
  <c r="W6547" i="1"/>
  <c r="W6599" i="1"/>
  <c r="Z6599" i="1"/>
  <c r="W6628" i="1"/>
  <c r="Z6628" i="1"/>
  <c r="W6632" i="1"/>
  <c r="Z6632" i="1"/>
  <c r="W6651" i="1"/>
  <c r="Z6651" i="1"/>
  <c r="W6655" i="1"/>
  <c r="Z6655" i="1"/>
  <c r="Z6801" i="1"/>
  <c r="W6801" i="1"/>
  <c r="Z6518" i="1"/>
  <c r="W6518" i="1"/>
  <c r="Z6527" i="1"/>
  <c r="W6527" i="1"/>
  <c r="Z6536" i="1"/>
  <c r="W6536" i="1"/>
  <c r="Z6551" i="1"/>
  <c r="W6551" i="1"/>
  <c r="W6649" i="1"/>
  <c r="Z6649" i="1"/>
  <c r="W6686" i="1"/>
  <c r="Z6686" i="1"/>
  <c r="W6728" i="1"/>
  <c r="Z6728" i="1"/>
  <c r="W6736" i="1"/>
  <c r="Z6736" i="1"/>
  <c r="Z6777" i="1"/>
  <c r="W6777" i="1"/>
  <c r="Z6856" i="1"/>
  <c r="W6856" i="1"/>
  <c r="Z6584" i="1"/>
  <c r="Z6595" i="1"/>
  <c r="Z6675" i="1"/>
  <c r="Z6684" i="1"/>
  <c r="Z6703" i="1"/>
  <c r="W6703" i="1"/>
  <c r="Z6718" i="1"/>
  <c r="W6718" i="1"/>
  <c r="W6752" i="1"/>
  <c r="Z6752" i="1"/>
  <c r="Z6784" i="1"/>
  <c r="Z6799" i="1"/>
  <c r="W6799" i="1"/>
  <c r="W6816" i="1"/>
  <c r="Z6816" i="1"/>
  <c r="Z6831" i="1"/>
  <c r="W6831" i="1"/>
  <c r="Z6846" i="1"/>
  <c r="W6846" i="1"/>
  <c r="Z6883" i="1"/>
  <c r="W6883" i="1"/>
  <c r="W6887" i="1"/>
  <c r="Z6887" i="1"/>
  <c r="Z6972" i="1"/>
  <c r="W6972" i="1"/>
  <c r="W6989" i="1"/>
  <c r="Z6989" i="1"/>
  <c r="Z7031" i="1"/>
  <c r="W7031" i="1"/>
  <c r="Z6670" i="1"/>
  <c r="W6670" i="1"/>
  <c r="Z6679" i="1"/>
  <c r="W6679" i="1"/>
  <c r="Z6688" i="1"/>
  <c r="W6688" i="1"/>
  <c r="Z6733" i="1"/>
  <c r="Z6774" i="1"/>
  <c r="W6774" i="1"/>
  <c r="W6776" i="1"/>
  <c r="Z6776" i="1"/>
  <c r="W6778" i="1"/>
  <c r="Z6810" i="1"/>
  <c r="W6810" i="1"/>
  <c r="W6812" i="1"/>
  <c r="Z6812" i="1"/>
  <c r="Z6868" i="1"/>
  <c r="W6868" i="1"/>
  <c r="Z6942" i="1"/>
  <c r="W6942" i="1"/>
  <c r="Z6709" i="1"/>
  <c r="W6709" i="1"/>
  <c r="Z6735" i="1"/>
  <c r="W6735" i="1"/>
  <c r="W6758" i="1"/>
  <c r="Z6758" i="1"/>
  <c r="W6764" i="1"/>
  <c r="Z6764" i="1"/>
  <c r="Z6766" i="1"/>
  <c r="W6766" i="1"/>
  <c r="W6772" i="1"/>
  <c r="Z6772" i="1"/>
  <c r="W6791" i="1"/>
  <c r="Z6791" i="1"/>
  <c r="W6808" i="1"/>
  <c r="Z6808" i="1"/>
  <c r="Z6825" i="1"/>
  <c r="W6825" i="1"/>
  <c r="W6842" i="1"/>
  <c r="Z6842" i="1"/>
  <c r="Z6855" i="1"/>
  <c r="W6855" i="1"/>
  <c r="W6956" i="1"/>
  <c r="Z6956" i="1"/>
  <c r="Z6970" i="1"/>
  <c r="W6970" i="1"/>
  <c r="Z6694" i="1"/>
  <c r="W6694" i="1"/>
  <c r="W6739" i="1"/>
  <c r="Z6741" i="1"/>
  <c r="W6741" i="1"/>
  <c r="W6743" i="1"/>
  <c r="Z6743" i="1"/>
  <c r="Z6760" i="1"/>
  <c r="W6760" i="1"/>
  <c r="W6789" i="1"/>
  <c r="W6821" i="1"/>
  <c r="Z6821" i="1"/>
  <c r="Z6940" i="1"/>
  <c r="W6940" i="1"/>
  <c r="Z6617" i="1"/>
  <c r="Z6629" i="1"/>
  <c r="Z6641" i="1"/>
  <c r="Z6653" i="1"/>
  <c r="Z6665" i="1"/>
  <c r="Z6672" i="1"/>
  <c r="Z6681" i="1"/>
  <c r="Z6690" i="1"/>
  <c r="Z6692" i="1"/>
  <c r="Z6715" i="1"/>
  <c r="W6715" i="1"/>
  <c r="Z6722" i="1"/>
  <c r="Z6724" i="1"/>
  <c r="W6724" i="1"/>
  <c r="Z6762" i="1"/>
  <c r="W6785" i="1"/>
  <c r="Z6785" i="1"/>
  <c r="Z6787" i="1"/>
  <c r="W6787" i="1"/>
  <c r="W6836" i="1"/>
  <c r="Z6836" i="1"/>
  <c r="W6864" i="1"/>
  <c r="Z6906" i="1"/>
  <c r="W6906" i="1"/>
  <c r="Z6591" i="1"/>
  <c r="Z6612" i="1"/>
  <c r="Z6624" i="1"/>
  <c r="Z6636" i="1"/>
  <c r="Z6648" i="1"/>
  <c r="Z6660" i="1"/>
  <c r="Z6674" i="1"/>
  <c r="Z6683" i="1"/>
  <c r="Z6700" i="1"/>
  <c r="W6700" i="1"/>
  <c r="Z6713" i="1"/>
  <c r="W6783" i="1"/>
  <c r="Z6783" i="1"/>
  <c r="Z6802" i="1"/>
  <c r="W6802" i="1"/>
  <c r="Z6806" i="1"/>
  <c r="W6819" i="1"/>
  <c r="W6834" i="1"/>
  <c r="Z6834" i="1"/>
  <c r="W6849" i="1"/>
  <c r="W6902" i="1"/>
  <c r="Z6902" i="1"/>
  <c r="W6934" i="1"/>
  <c r="Z6726" i="1"/>
  <c r="W6730" i="1"/>
  <c r="W6749" i="1"/>
  <c r="Z6749" i="1"/>
  <c r="W6779" i="1"/>
  <c r="Z6779" i="1"/>
  <c r="W6800" i="1"/>
  <c r="Z6800" i="1"/>
  <c r="W6830" i="1"/>
  <c r="Z6830" i="1"/>
  <c r="Z6858" i="1"/>
  <c r="W6858" i="1"/>
  <c r="Z6691" i="1"/>
  <c r="W6691" i="1"/>
  <c r="Z6721" i="1"/>
  <c r="W6721" i="1"/>
  <c r="Z6738" i="1"/>
  <c r="W6738" i="1"/>
  <c r="Z6763" i="1"/>
  <c r="W6763" i="1"/>
  <c r="W6767" i="1"/>
  <c r="Z6767" i="1"/>
  <c r="Z6790" i="1"/>
  <c r="W6790" i="1"/>
  <c r="Z6796" i="1"/>
  <c r="W6796" i="1"/>
  <c r="W6839" i="1"/>
  <c r="Z6839" i="1"/>
  <c r="Z6867" i="1"/>
  <c r="W6867" i="1"/>
  <c r="W6893" i="1"/>
  <c r="Z6893" i="1"/>
  <c r="Z6931" i="1"/>
  <c r="W6931" i="1"/>
  <c r="Z6978" i="1"/>
  <c r="W6978" i="1"/>
  <c r="Z6673" i="1"/>
  <c r="W6673" i="1"/>
  <c r="Z6682" i="1"/>
  <c r="W6682" i="1"/>
  <c r="Z6712" i="1"/>
  <c r="W6712" i="1"/>
  <c r="W6740" i="1"/>
  <c r="Z6740" i="1"/>
  <c r="Z6742" i="1"/>
  <c r="Z6771" i="1"/>
  <c r="W6771" i="1"/>
  <c r="W6788" i="1"/>
  <c r="Z6788" i="1"/>
  <c r="Z6807" i="1"/>
  <c r="W6807" i="1"/>
  <c r="Z6697" i="1"/>
  <c r="W6697" i="1"/>
  <c r="W6742" i="1"/>
  <c r="W6803" i="1"/>
  <c r="Z6803" i="1"/>
  <c r="W6805" i="1"/>
  <c r="W6837" i="1"/>
  <c r="W6852" i="1"/>
  <c r="Z6891" i="1"/>
  <c r="W6891" i="1"/>
  <c r="Z6919" i="1"/>
  <c r="W6919" i="1"/>
  <c r="Z6976" i="1"/>
  <c r="W6976" i="1"/>
  <c r="Z6925" i="1"/>
  <c r="W6925" i="1"/>
  <c r="W6938" i="1"/>
  <c r="Z6938" i="1"/>
  <c r="W6974" i="1"/>
  <c r="Z6974" i="1"/>
  <c r="Z6993" i="1"/>
  <c r="W6993" i="1"/>
  <c r="Z6997" i="1"/>
  <c r="W6997" i="1"/>
  <c r="W7023" i="1"/>
  <c r="Z7023" i="1"/>
  <c r="Z7027" i="1"/>
  <c r="W7027" i="1"/>
  <c r="Z7231" i="1"/>
  <c r="W7231" i="1"/>
  <c r="W6823" i="1"/>
  <c r="W6841" i="1"/>
  <c r="W6870" i="1"/>
  <c r="W6927" i="1"/>
  <c r="Z6955" i="1"/>
  <c r="W6955" i="1"/>
  <c r="Z6991" i="1"/>
  <c r="W6991" i="1"/>
  <c r="W7011" i="1"/>
  <c r="Z7011" i="1"/>
  <c r="Z7021" i="1"/>
  <c r="W7021" i="1"/>
  <c r="W7056" i="1"/>
  <c r="Z7056" i="1"/>
  <c r="W7193" i="1"/>
  <c r="Z7193" i="1"/>
  <c r="Z6851" i="1"/>
  <c r="Z6863" i="1"/>
  <c r="Z6929" i="1"/>
  <c r="Z6957" i="1"/>
  <c r="Z6961" i="1"/>
  <c r="W6961" i="1"/>
  <c r="Z7003" i="1"/>
  <c r="W7003" i="1"/>
  <c r="W7155" i="1"/>
  <c r="Z7155" i="1"/>
  <c r="W7170" i="1"/>
  <c r="Z7170" i="1"/>
  <c r="W6793" i="1"/>
  <c r="W6804" i="1"/>
  <c r="W6820" i="1"/>
  <c r="W6838" i="1"/>
  <c r="W6853" i="1"/>
  <c r="W6865" i="1"/>
  <c r="W6874" i="1"/>
  <c r="W6876" i="1"/>
  <c r="W6899" i="1"/>
  <c r="Z6899" i="1"/>
  <c r="W6959" i="1"/>
  <c r="Z6959" i="1"/>
  <c r="Z6967" i="1"/>
  <c r="W6967" i="1"/>
  <c r="W7040" i="1"/>
  <c r="Z7040" i="1"/>
  <c r="Z7046" i="1"/>
  <c r="W7046" i="1"/>
  <c r="W7122" i="1"/>
  <c r="Z7122" i="1"/>
  <c r="W7128" i="1"/>
  <c r="Z7128" i="1"/>
  <c r="Z7136" i="1"/>
  <c r="W7136" i="1"/>
  <c r="W7143" i="1"/>
  <c r="Z7143" i="1"/>
  <c r="W7149" i="1"/>
  <c r="Z7149" i="1"/>
  <c r="Z7151" i="1"/>
  <c r="W7151" i="1"/>
  <c r="W6729" i="1"/>
  <c r="W6754" i="1"/>
  <c r="W6765" i="1"/>
  <c r="Z6782" i="1"/>
  <c r="Z6815" i="1"/>
  <c r="Z6833" i="1"/>
  <c r="Z6901" i="1"/>
  <c r="Z6910" i="1"/>
  <c r="W6912" i="1"/>
  <c r="W6935" i="1"/>
  <c r="Z6935" i="1"/>
  <c r="Z6946" i="1"/>
  <c r="W6948" i="1"/>
  <c r="Z6965" i="1"/>
  <c r="Z6980" i="1"/>
  <c r="W6984" i="1"/>
  <c r="Z6848" i="1"/>
  <c r="Z6860" i="1"/>
  <c r="Z6878" i="1"/>
  <c r="W6884" i="1"/>
  <c r="Z6884" i="1"/>
  <c r="W6905" i="1"/>
  <c r="Z6905" i="1"/>
  <c r="Z6914" i="1"/>
  <c r="Z6950" i="1"/>
  <c r="Z6982" i="1"/>
  <c r="Z6986" i="1"/>
  <c r="W6998" i="1"/>
  <c r="Z6998" i="1"/>
  <c r="W7018" i="1"/>
  <c r="Z7018" i="1"/>
  <c r="Z7036" i="1"/>
  <c r="W7038" i="1"/>
  <c r="Z7038" i="1"/>
  <c r="Z6888" i="1"/>
  <c r="W6888" i="1"/>
  <c r="Z6894" i="1"/>
  <c r="W6894" i="1"/>
  <c r="W6937" i="1"/>
  <c r="W6941" i="1"/>
  <c r="Z6941" i="1"/>
  <c r="W6952" i="1"/>
  <c r="W6971" i="1"/>
  <c r="Z6971" i="1"/>
  <c r="W6973" i="1"/>
  <c r="W6977" i="1"/>
  <c r="Z6977" i="1"/>
  <c r="W6988" i="1"/>
  <c r="W6992" i="1"/>
  <c r="Z6992" i="1"/>
  <c r="Z6994" i="1"/>
  <c r="Z7024" i="1"/>
  <c r="W7024" i="1"/>
  <c r="Z7079" i="1"/>
  <c r="W7079" i="1"/>
  <c r="W7116" i="1"/>
  <c r="Z7116" i="1"/>
  <c r="Z6809" i="1"/>
  <c r="Z6890" i="1"/>
  <c r="Z6892" i="1"/>
  <c r="Z6924" i="1"/>
  <c r="W6924" i="1"/>
  <c r="Z6930" i="1"/>
  <c r="W6930" i="1"/>
  <c r="Z6939" i="1"/>
  <c r="Z6975" i="1"/>
  <c r="Z6996" i="1"/>
  <c r="W6996" i="1"/>
  <c r="W7059" i="1"/>
  <c r="Z7059" i="1"/>
  <c r="Z7061" i="1"/>
  <c r="W7061" i="1"/>
  <c r="W7112" i="1"/>
  <c r="Z7112" i="1"/>
  <c r="Z7006" i="1"/>
  <c r="Z7010" i="1"/>
  <c r="W7010" i="1"/>
  <c r="Z7043" i="1"/>
  <c r="W7043" i="1"/>
  <c r="W7047" i="1"/>
  <c r="Z7047" i="1"/>
  <c r="Z6900" i="1"/>
  <c r="Z6960" i="1"/>
  <c r="W6960" i="1"/>
  <c r="Z6966" i="1"/>
  <c r="W6966" i="1"/>
  <c r="W6983" i="1"/>
  <c r="Z6983" i="1"/>
  <c r="W7035" i="1"/>
  <c r="Z7035" i="1"/>
  <c r="Z7100" i="1"/>
  <c r="W7100" i="1"/>
  <c r="W6877" i="1"/>
  <c r="W6881" i="1"/>
  <c r="Z6881" i="1"/>
  <c r="W6898" i="1"/>
  <c r="Z6913" i="1"/>
  <c r="W6913" i="1"/>
  <c r="W6917" i="1"/>
  <c r="Z6917" i="1"/>
  <c r="Z6936" i="1"/>
  <c r="Z6949" i="1"/>
  <c r="W6949" i="1"/>
  <c r="Z6962" i="1"/>
  <c r="Z6964" i="1"/>
  <c r="W6981" i="1"/>
  <c r="Z6985" i="1"/>
  <c r="W6985" i="1"/>
  <c r="W7029" i="1"/>
  <c r="Z7029" i="1"/>
  <c r="Z7020" i="1"/>
  <c r="Z7022" i="1"/>
  <c r="Z7166" i="1"/>
  <c r="W7166" i="1"/>
  <c r="W7229" i="1"/>
  <c r="Z7229" i="1"/>
  <c r="W7257" i="1"/>
  <c r="Z7257" i="1"/>
  <c r="W7089" i="1"/>
  <c r="Z7089" i="1"/>
  <c r="Z7141" i="1"/>
  <c r="W7141" i="1"/>
  <c r="Z7160" i="1"/>
  <c r="W7160" i="1"/>
  <c r="W7164" i="1"/>
  <c r="Z7164" i="1"/>
  <c r="Z7172" i="1"/>
  <c r="W7172" i="1"/>
  <c r="W7179" i="1"/>
  <c r="Z7179" i="1"/>
  <c r="W7185" i="1"/>
  <c r="Z7185" i="1"/>
  <c r="Z7187" i="1"/>
  <c r="W7187" i="1"/>
  <c r="W7191" i="1"/>
  <c r="Z7191" i="1"/>
  <c r="W7013" i="1"/>
  <c r="W7017" i="1"/>
  <c r="Z7017" i="1"/>
  <c r="Z7026" i="1"/>
  <c r="W7028" i="1"/>
  <c r="W7039" i="1"/>
  <c r="Z7058" i="1"/>
  <c r="Z7077" i="1"/>
  <c r="W7087" i="1"/>
  <c r="W7118" i="1"/>
  <c r="W7139" i="1"/>
  <c r="Z7139" i="1"/>
  <c r="Z7202" i="1"/>
  <c r="W7202" i="1"/>
  <c r="W7221" i="1"/>
  <c r="Z7221" i="1"/>
  <c r="Z7223" i="1"/>
  <c r="W7223" i="1"/>
  <c r="W7227" i="1"/>
  <c r="Z7227" i="1"/>
  <c r="Z7238" i="1"/>
  <c r="W7238" i="1"/>
  <c r="Z7004" i="1"/>
  <c r="Z7015" i="1"/>
  <c r="W7032" i="1"/>
  <c r="Z7032" i="1"/>
  <c r="Z7051" i="1"/>
  <c r="W7053" i="1"/>
  <c r="Z7053" i="1"/>
  <c r="Z7066" i="1"/>
  <c r="W7066" i="1"/>
  <c r="W7083" i="1"/>
  <c r="Z7083" i="1"/>
  <c r="Z7085" i="1"/>
  <c r="W7107" i="1"/>
  <c r="Z7107" i="1"/>
  <c r="W7125" i="1"/>
  <c r="Z7125" i="1"/>
  <c r="Z7177" i="1"/>
  <c r="W7177" i="1"/>
  <c r="Z7196" i="1"/>
  <c r="W7196" i="1"/>
  <c r="W7200" i="1"/>
  <c r="Z7200" i="1"/>
  <c r="Z7206" i="1"/>
  <c r="Z7208" i="1"/>
  <c r="W7208" i="1"/>
  <c r="W7215" i="1"/>
  <c r="Z7215" i="1"/>
  <c r="W7236" i="1"/>
  <c r="Z7236" i="1"/>
  <c r="Z7242" i="1"/>
  <c r="Z7244" i="1"/>
  <c r="W7244" i="1"/>
  <c r="W7251" i="1"/>
  <c r="Z7251" i="1"/>
  <c r="W7006" i="1"/>
  <c r="W7034" i="1"/>
  <c r="Z7041" i="1"/>
  <c r="W7051" i="1"/>
  <c r="Z7062" i="1"/>
  <c r="W7095" i="1"/>
  <c r="Z7095" i="1"/>
  <c r="Z7097" i="1"/>
  <c r="W7097" i="1"/>
  <c r="W7131" i="1"/>
  <c r="Z7131" i="1"/>
  <c r="Z7133" i="1"/>
  <c r="W7133" i="1"/>
  <c r="W7137" i="1"/>
  <c r="Z7137" i="1"/>
  <c r="W7175" i="1"/>
  <c r="Z7175" i="1"/>
  <c r="Z7232" i="1"/>
  <c r="W7232" i="1"/>
  <c r="W7074" i="1"/>
  <c r="Z7074" i="1"/>
  <c r="W7101" i="1"/>
  <c r="Z7101" i="1"/>
  <c r="Z7148" i="1"/>
  <c r="W7148" i="1"/>
  <c r="Z7213" i="1"/>
  <c r="W7213" i="1"/>
  <c r="Z7249" i="1"/>
  <c r="W7249" i="1"/>
  <c r="Z6911" i="1"/>
  <c r="Z6947" i="1"/>
  <c r="Z7001" i="1"/>
  <c r="Z7008" i="1"/>
  <c r="Z7012" i="1"/>
  <c r="W7113" i="1"/>
  <c r="Z7113" i="1"/>
  <c r="Z7115" i="1"/>
  <c r="W7115" i="1"/>
  <c r="Z7142" i="1"/>
  <c r="W7142" i="1"/>
  <c r="W7146" i="1"/>
  <c r="Z7146" i="1"/>
  <c r="Z7152" i="1"/>
  <c r="Z7154" i="1"/>
  <c r="W7154" i="1"/>
  <c r="W7161" i="1"/>
  <c r="Z7161" i="1"/>
  <c r="W7167" i="1"/>
  <c r="Z7167" i="1"/>
  <c r="Z7169" i="1"/>
  <c r="W7169" i="1"/>
  <c r="W7173" i="1"/>
  <c r="Z7173" i="1"/>
  <c r="W7211" i="1"/>
  <c r="Z7211" i="1"/>
  <c r="W7247" i="1"/>
  <c r="Z7247" i="1"/>
  <c r="W7119" i="1"/>
  <c r="Z7119" i="1"/>
  <c r="Z7121" i="1"/>
  <c r="Z7184" i="1"/>
  <c r="W7184" i="1"/>
  <c r="Z7256" i="1"/>
  <c r="W7256" i="1"/>
  <c r="W7014" i="1"/>
  <c r="Z7014" i="1"/>
  <c r="W7071" i="1"/>
  <c r="Z7071" i="1"/>
  <c r="Z7084" i="1"/>
  <c r="W7084" i="1"/>
  <c r="W7088" i="1"/>
  <c r="Z7159" i="1"/>
  <c r="W7159" i="1"/>
  <c r="Z7178" i="1"/>
  <c r="W7178" i="1"/>
  <c r="W7182" i="1"/>
  <c r="Z7182" i="1"/>
  <c r="Z7190" i="1"/>
  <c r="W7190" i="1"/>
  <c r="W7197" i="1"/>
  <c r="Z7197" i="1"/>
  <c r="W7203" i="1"/>
  <c r="Z7203" i="1"/>
  <c r="Z7205" i="1"/>
  <c r="W7205" i="1"/>
  <c r="W7209" i="1"/>
  <c r="Z7209" i="1"/>
  <c r="Z7220" i="1"/>
  <c r="W7220" i="1"/>
  <c r="W7239" i="1"/>
  <c r="Z7239" i="1"/>
  <c r="Z7241" i="1"/>
  <c r="W7241" i="1"/>
  <c r="W7245" i="1"/>
  <c r="Z7245" i="1"/>
  <c r="W7254" i="1"/>
  <c r="Z7254" i="1"/>
  <c r="W7069" i="1"/>
  <c r="W7092" i="1"/>
  <c r="Z7092" i="1"/>
  <c r="W7157" i="1"/>
  <c r="Z7157" i="1"/>
  <c r="W7218" i="1"/>
  <c r="Z7218" i="1"/>
  <c r="Z7226" i="1"/>
  <c r="W7226" i="1"/>
  <c r="W7233" i="1"/>
  <c r="Z7233" i="1"/>
  <c r="Z7000" i="1"/>
  <c r="Z7033" i="1"/>
  <c r="Z7048" i="1"/>
  <c r="W7048" i="1"/>
  <c r="W7065" i="1"/>
  <c r="Z7065" i="1"/>
  <c r="Z7067" i="1"/>
  <c r="W7082" i="1"/>
  <c r="W7106" i="1"/>
  <c r="Z7124" i="1"/>
  <c r="W7124" i="1"/>
  <c r="Z7130" i="1"/>
  <c r="W7130" i="1"/>
  <c r="Z7195" i="1"/>
  <c r="W7195" i="1"/>
  <c r="Z7214" i="1"/>
  <c r="W7214" i="1"/>
  <c r="Z7250" i="1"/>
  <c r="W7250" i="1"/>
  <c r="W7102" i="1"/>
  <c r="W7120" i="1"/>
  <c r="W7138" i="1"/>
  <c r="W7156" i="1"/>
  <c r="W7174" i="1"/>
  <c r="W7192" i="1"/>
  <c r="W7210" i="1"/>
  <c r="W7228" i="1"/>
  <c r="W7246" i="1"/>
  <c r="Z7050" i="1"/>
  <c r="Z7068" i="1"/>
  <c r="Z7086" i="1"/>
  <c r="Z7104" i="1"/>
  <c r="Z7140" i="1"/>
  <c r="Z7158" i="1"/>
  <c r="Z7176" i="1"/>
  <c r="Z7194" i="1"/>
  <c r="Z7212" i="1"/>
  <c r="Z7230" i="1"/>
  <c r="Z7248" i="1"/>
  <c r="D106" i="13"/>
  <c r="D126" i="13"/>
  <c r="D86" i="13"/>
  <c r="D73" i="13"/>
  <c r="D135" i="13"/>
  <c r="D97" i="13"/>
  <c r="D80" i="13"/>
  <c r="D78" i="13"/>
  <c r="D95" i="13"/>
  <c r="D74" i="13"/>
  <c r="D76" i="13"/>
  <c r="D88" i="13"/>
  <c r="D132" i="13"/>
  <c r="P35" i="13"/>
  <c r="O24" i="13"/>
  <c r="M18" i="13"/>
  <c r="L25" i="13"/>
  <c r="M28" i="13"/>
  <c r="O25" i="13"/>
  <c r="O10" i="13"/>
  <c r="M10" i="13"/>
  <c r="N3" i="13"/>
  <c r="N11" i="13"/>
  <c r="N20" i="13"/>
  <c r="N27" i="13"/>
  <c r="M8" i="13"/>
  <c r="M24" i="13"/>
  <c r="M11" i="13"/>
  <c r="M7" i="13"/>
  <c r="M13" i="13"/>
  <c r="O11" i="13"/>
  <c r="L11" i="13"/>
  <c r="P11" i="13" s="1"/>
  <c r="O21" i="13"/>
  <c r="N23" i="13"/>
  <c r="N16" i="13"/>
  <c r="N14" i="13"/>
  <c r="N22" i="13"/>
  <c r="L23" i="13"/>
  <c r="L15" i="13"/>
  <c r="P15" i="13" s="1"/>
  <c r="M20" i="13"/>
  <c r="O17" i="13"/>
  <c r="O12" i="13"/>
  <c r="L29" i="13"/>
  <c r="L6" i="13"/>
  <c r="M4" i="13"/>
  <c r="N21" i="13"/>
  <c r="O22" i="13"/>
  <c r="N4" i="13"/>
  <c r="L3" i="13"/>
  <c r="L20" i="13"/>
  <c r="L22" i="13"/>
  <c r="O13" i="13"/>
  <c r="M15" i="13"/>
  <c r="M17" i="13"/>
  <c r="L5" i="13"/>
  <c r="N25" i="13"/>
  <c r="O28" i="13"/>
  <c r="N24" i="13"/>
  <c r="M26" i="13"/>
  <c r="L18" i="13"/>
  <c r="P18" i="13" s="1"/>
  <c r="O15" i="13"/>
  <c r="O29" i="13"/>
  <c r="M6" i="13"/>
  <c r="M5" i="13"/>
  <c r="P5" i="13" s="1"/>
  <c r="L21" i="13"/>
  <c r="N18" i="13"/>
  <c r="N26" i="13"/>
  <c r="O27" i="13"/>
  <c r="O4" i="13"/>
  <c r="L16" i="13"/>
  <c r="O3" i="13"/>
  <c r="O5" i="13"/>
  <c r="L7" i="13"/>
  <c r="M34" i="13"/>
  <c r="L14" i="13"/>
  <c r="N9" i="13"/>
  <c r="N17" i="13"/>
  <c r="L26" i="13"/>
  <c r="M9" i="13"/>
  <c r="O20" i="13"/>
  <c r="L33" i="13"/>
  <c r="O33" i="13"/>
  <c r="M21" i="13"/>
  <c r="N19" i="13"/>
  <c r="N6" i="13"/>
  <c r="N8" i="13"/>
  <c r="L24" i="13"/>
  <c r="P24" i="13"/>
  <c r="M14" i="13"/>
  <c r="L19" i="13"/>
  <c r="L28" i="13"/>
  <c r="O23" i="13"/>
  <c r="O16" i="13"/>
  <c r="P16" i="13" s="1"/>
  <c r="N15" i="13"/>
  <c r="O19" i="13"/>
  <c r="M3" i="13"/>
  <c r="M19" i="13"/>
  <c r="P19" i="13" s="1"/>
  <c r="L9" i="13"/>
  <c r="L27" i="13"/>
  <c r="O14" i="13"/>
  <c r="L13" i="13"/>
  <c r="N10" i="13"/>
  <c r="M29" i="13"/>
  <c r="L10" i="13"/>
  <c r="P10" i="13" s="1"/>
  <c r="O34" i="13"/>
  <c r="M23" i="13"/>
  <c r="P23" i="13" s="1"/>
  <c r="L17" i="13"/>
  <c r="P17" i="13"/>
  <c r="O7" i="13"/>
  <c r="N5" i="13"/>
  <c r="N12" i="13"/>
  <c r="M16" i="13"/>
  <c r="O9" i="13"/>
  <c r="O18" i="13"/>
  <c r="M25" i="13"/>
  <c r="O8" i="13"/>
  <c r="M12" i="13"/>
  <c r="N13" i="13"/>
  <c r="P21" i="13"/>
  <c r="P25" i="13"/>
  <c r="P13" i="13"/>
  <c r="P14" i="13"/>
  <c r="P20" i="13"/>
  <c r="P9" i="13"/>
  <c r="P3" i="13"/>
  <c r="C2" i="16"/>
  <c r="D83" i="13" l="1"/>
  <c r="D115" i="13"/>
  <c r="W7325" i="1"/>
  <c r="Z7337" i="1"/>
  <c r="Z7330" i="1"/>
  <c r="W7326" i="1"/>
  <c r="W7282" i="1"/>
  <c r="W7283" i="1"/>
  <c r="W7265" i="1"/>
  <c r="D129" i="13"/>
  <c r="D136" i="13"/>
  <c r="D122" i="13"/>
  <c r="Z7333" i="1"/>
  <c r="D123" i="13"/>
  <c r="D99" i="13"/>
  <c r="Z7321" i="1"/>
  <c r="D102" i="13"/>
  <c r="D118" i="13"/>
  <c r="Z7399" i="1"/>
  <c r="W7409" i="1"/>
  <c r="D103" i="13"/>
  <c r="Z7363" i="1"/>
  <c r="W7397" i="1"/>
  <c r="D121" i="13"/>
  <c r="D119" i="13"/>
  <c r="Z7351" i="1"/>
  <c r="Z7392" i="1"/>
  <c r="Z7381" i="1"/>
  <c r="Z230" i="19"/>
  <c r="W230" i="19"/>
  <c r="Z235" i="19"/>
  <c r="Z23" i="19"/>
  <c r="Z16" i="19"/>
  <c r="Z20" i="19"/>
  <c r="W16" i="19"/>
  <c r="Z233" i="19"/>
  <c r="Z18" i="19"/>
  <c r="Z25" i="19"/>
  <c r="W21" i="19"/>
  <c r="Z21" i="19"/>
  <c r="W228" i="19"/>
  <c r="Z228" i="19"/>
  <c r="D184" i="13"/>
  <c r="Z17" i="19"/>
  <c r="Z19" i="19"/>
  <c r="H25" i="13"/>
  <c r="I25" i="13" s="1"/>
  <c r="Z231" i="19"/>
  <c r="W13" i="19"/>
  <c r="Z13" i="19"/>
  <c r="Z237" i="19"/>
  <c r="W237" i="19"/>
  <c r="Z22" i="19"/>
  <c r="W22" i="19"/>
  <c r="Z227" i="19"/>
  <c r="H8" i="13"/>
  <c r="I8" i="13" s="1"/>
  <c r="Z14" i="19"/>
  <c r="W15" i="19"/>
  <c r="Z15" i="19"/>
  <c r="W229" i="19"/>
  <c r="Z229" i="19"/>
  <c r="W593" i="19"/>
  <c r="Z593" i="19"/>
  <c r="Z236" i="19"/>
  <c r="W236" i="19"/>
  <c r="W24" i="19"/>
  <c r="Z24" i="19"/>
  <c r="W234" i="19"/>
  <c r="Z234" i="19"/>
  <c r="D179" i="13"/>
  <c r="W831" i="19"/>
  <c r="Z831" i="19"/>
  <c r="Z829" i="19"/>
  <c r="D175" i="13"/>
  <c r="Z596" i="19"/>
  <c r="W596" i="19"/>
  <c r="Z828" i="19"/>
  <c r="Z827" i="19"/>
  <c r="Z826" i="19"/>
  <c r="W594" i="19"/>
  <c r="Z594" i="19"/>
  <c r="Z821" i="19"/>
  <c r="Z823" i="19"/>
  <c r="Z595" i="19"/>
  <c r="W822" i="19"/>
  <c r="Z822" i="19"/>
  <c r="H10" i="13"/>
  <c r="I10" i="13" s="1"/>
  <c r="D149" i="13"/>
  <c r="D190" i="13"/>
  <c r="D199" i="13"/>
  <c r="Z824" i="19"/>
  <c r="W824" i="19"/>
  <c r="Z825" i="19"/>
  <c r="Z830" i="19"/>
  <c r="Z832" i="19"/>
  <c r="Z820" i="19"/>
  <c r="Z592" i="19"/>
  <c r="Z3548" i="1"/>
  <c r="W3548" i="1"/>
  <c r="W2473" i="1"/>
  <c r="Z2473" i="1"/>
  <c r="W3270" i="1"/>
  <c r="Z3270" i="1"/>
  <c r="W5624" i="1"/>
  <c r="Z5624" i="1"/>
  <c r="W4909" i="1"/>
  <c r="Z4909" i="1"/>
  <c r="W3482" i="1"/>
  <c r="Z3482" i="1"/>
  <c r="D194" i="13"/>
  <c r="D193" i="13"/>
  <c r="W10" i="1"/>
  <c r="Z80" i="1"/>
  <c r="Z92" i="1"/>
  <c r="D177" i="13"/>
  <c r="D195" i="13"/>
  <c r="D188" i="13"/>
  <c r="D100" i="13"/>
  <c r="Z94" i="1"/>
  <c r="Z166" i="1"/>
  <c r="Z6525" i="1"/>
  <c r="H32" i="13"/>
  <c r="I32" i="13" s="1"/>
  <c r="Z154" i="1"/>
  <c r="Z142" i="1"/>
  <c r="Z4671" i="1"/>
  <c r="Z5297" i="1"/>
  <c r="Z5309" i="1"/>
  <c r="Z5333" i="1"/>
  <c r="Z5362" i="1"/>
  <c r="Z5513" i="1"/>
  <c r="Z5609" i="1"/>
  <c r="D186" i="13"/>
  <c r="D203" i="13"/>
  <c r="H6" i="13"/>
  <c r="I6" i="13" s="1"/>
  <c r="Z70" i="1"/>
  <c r="Z262" i="1"/>
  <c r="Z3705" i="1"/>
  <c r="Z3717" i="1"/>
  <c r="Z3741" i="1"/>
  <c r="D94" i="13"/>
  <c r="Z3748" i="1"/>
  <c r="Z3760" i="1"/>
  <c r="Z3796" i="1"/>
  <c r="Z3801" i="1"/>
  <c r="Z3820" i="1"/>
  <c r="Z3832" i="1"/>
  <c r="Z3837" i="1"/>
  <c r="Z3844" i="1"/>
  <c r="Z3868" i="1"/>
  <c r="Z3880" i="1"/>
  <c r="Z3892" i="1"/>
  <c r="Z3904" i="1"/>
  <c r="Z3933" i="1"/>
  <c r="Z3940" i="1"/>
  <c r="Z3959" i="1"/>
  <c r="Z3964" i="1"/>
  <c r="Z3971" i="1"/>
  <c r="Z3976" i="1"/>
  <c r="Z4026" i="1"/>
  <c r="Z4050" i="1"/>
  <c r="Z4067" i="1"/>
  <c r="Z4074" i="1"/>
  <c r="Z4098" i="1"/>
  <c r="Z4189" i="1"/>
  <c r="Z4201" i="1"/>
  <c r="Z4213" i="1"/>
  <c r="Z4225" i="1"/>
  <c r="Z4230" i="1"/>
  <c r="Z4237" i="1"/>
  <c r="Z4297" i="1"/>
  <c r="Z4328" i="1"/>
  <c r="Z4352" i="1"/>
  <c r="Z4381" i="1"/>
  <c r="Z4400" i="1"/>
  <c r="Z4513" i="1"/>
  <c r="Z4604" i="1"/>
  <c r="Z4628" i="1"/>
  <c r="Z4657" i="1"/>
  <c r="Z4676" i="1"/>
  <c r="Z4712" i="1"/>
  <c r="Z4832" i="1"/>
  <c r="Z4885" i="1"/>
  <c r="D189" i="13"/>
  <c r="D173" i="13"/>
  <c r="D201" i="13"/>
  <c r="Z2590" i="1"/>
  <c r="Z2614" i="1"/>
  <c r="Z2650" i="1"/>
  <c r="Z2674" i="1"/>
  <c r="Z2686" i="1"/>
  <c r="Z2698" i="1"/>
  <c r="Z2710" i="1"/>
  <c r="D77" i="13"/>
  <c r="Z2782" i="1"/>
  <c r="Z2794" i="1"/>
  <c r="Z2818" i="1"/>
  <c r="Z2830" i="1"/>
  <c r="Z2842" i="1"/>
  <c r="Z2854" i="1"/>
  <c r="Z2950" i="1"/>
  <c r="Z2998" i="1"/>
  <c r="Z3010" i="1"/>
  <c r="Z3046" i="1"/>
  <c r="Z3106" i="1"/>
  <c r="Z3166" i="1"/>
  <c r="Z3250" i="1"/>
  <c r="H18" i="13"/>
  <c r="I18" i="13" s="1"/>
  <c r="D79" i="13"/>
  <c r="Z190" i="1"/>
  <c r="Z755" i="1"/>
  <c r="Z2120" i="1"/>
  <c r="Z2180" i="1"/>
  <c r="Z2264" i="1"/>
  <c r="Z2300" i="1"/>
  <c r="Z2468" i="1"/>
  <c r="H34" i="13"/>
  <c r="I34" i="13" s="1"/>
  <c r="D192" i="13"/>
  <c r="Z868" i="1"/>
  <c r="H5" i="13"/>
  <c r="I5" i="13" s="1"/>
  <c r="Z880" i="1"/>
  <c r="D114" i="13"/>
  <c r="D200" i="13"/>
  <c r="Z1048" i="1"/>
  <c r="Z1072" i="1"/>
  <c r="Z1115" i="1"/>
  <c r="Z1134" i="1"/>
  <c r="Z1146" i="1"/>
  <c r="Z1170" i="1"/>
  <c r="Z1292" i="1"/>
  <c r="Z1381" i="1"/>
  <c r="Z1489" i="1"/>
  <c r="Z1513" i="1"/>
  <c r="Z1561" i="1"/>
  <c r="Z1573" i="1"/>
  <c r="Z1585" i="1"/>
  <c r="Z1645" i="1"/>
  <c r="Z1813" i="1"/>
  <c r="Z2113" i="1"/>
  <c r="Z4552" i="1"/>
  <c r="D89" i="13"/>
  <c r="D131" i="13"/>
  <c r="D202" i="13"/>
  <c r="D176" i="13"/>
  <c r="Z3651" i="1"/>
  <c r="Z3753" i="1"/>
  <c r="H15" i="13"/>
  <c r="I15" i="13" s="1"/>
  <c r="H27" i="13"/>
  <c r="I27" i="13" s="1"/>
  <c r="D128" i="13"/>
  <c r="D75" i="13"/>
  <c r="D185" i="13"/>
  <c r="D137" i="13"/>
  <c r="D101" i="13"/>
  <c r="Z4302" i="1"/>
  <c r="W4067" i="1"/>
  <c r="Z4031" i="1"/>
  <c r="Z3988" i="1"/>
  <c r="W3166" i="1"/>
  <c r="W3046" i="1"/>
  <c r="Z2758" i="1"/>
  <c r="W2698" i="1"/>
  <c r="W2590" i="1"/>
  <c r="Z2806" i="1"/>
  <c r="Z1357" i="1"/>
  <c r="W1573" i="1"/>
  <c r="Z1278" i="1"/>
  <c r="W1381" i="1"/>
  <c r="Z952" i="1"/>
  <c r="W868" i="1"/>
  <c r="Z4429" i="1"/>
  <c r="W1146" i="1"/>
  <c r="Z360" i="1"/>
  <c r="Z228" i="1"/>
  <c r="Z96" i="1"/>
  <c r="W264" i="1"/>
  <c r="Z2626" i="1"/>
  <c r="Z988" i="1"/>
  <c r="Z3765" i="1"/>
  <c r="H20" i="13"/>
  <c r="I20" i="13" s="1"/>
  <c r="D178" i="13"/>
  <c r="D124" i="13"/>
  <c r="D84" i="13"/>
  <c r="H13" i="13"/>
  <c r="I13" i="13" s="1"/>
  <c r="D134" i="13"/>
  <c r="D181" i="13"/>
  <c r="Z3921" i="1"/>
  <c r="Z3849" i="1"/>
  <c r="Z4043" i="1"/>
  <c r="W3106" i="1"/>
  <c r="W2998" i="1"/>
  <c r="Z2866" i="1"/>
  <c r="Z2962" i="1"/>
  <c r="W1585" i="1"/>
  <c r="Z1405" i="1"/>
  <c r="W1561" i="1"/>
  <c r="Z24" i="1"/>
  <c r="Z3909" i="1"/>
  <c r="Z4278" i="1"/>
  <c r="Z4254" i="1"/>
  <c r="Z4314" i="1"/>
  <c r="Z3729" i="1"/>
  <c r="Z288" i="1"/>
  <c r="H11" i="13"/>
  <c r="I11" i="13" s="1"/>
  <c r="D109" i="13"/>
  <c r="D172" i="13"/>
  <c r="D196" i="13"/>
  <c r="D108" i="13"/>
  <c r="D110" i="13"/>
  <c r="Z3885" i="1"/>
  <c r="W3976" i="1"/>
  <c r="D197" i="13"/>
  <c r="D116" i="13"/>
  <c r="D90" i="13"/>
  <c r="D120" i="13"/>
  <c r="D113" i="13"/>
  <c r="D98" i="13"/>
  <c r="D104" i="13"/>
  <c r="Z5868" i="1"/>
  <c r="Z4983" i="1"/>
  <c r="Z4007" i="1"/>
  <c r="Z3873" i="1"/>
  <c r="Z4019" i="1"/>
  <c r="Z2722" i="1"/>
  <c r="Z2662" i="1"/>
  <c r="Z1369" i="1"/>
  <c r="Z1321" i="1"/>
  <c r="Z482" i="1"/>
  <c r="Z1084" i="1"/>
  <c r="Z1012" i="1"/>
  <c r="Z12" i="1"/>
  <c r="Z2029" i="1"/>
  <c r="Z3461" i="1"/>
  <c r="Z216" i="1"/>
  <c r="Z494" i="1"/>
  <c r="D96" i="13"/>
  <c r="D191" i="13"/>
  <c r="D127" i="13"/>
  <c r="D81" i="13"/>
  <c r="H26" i="13"/>
  <c r="I26" i="13" s="1"/>
  <c r="D183" i="13"/>
  <c r="D130" i="13"/>
  <c r="D117" i="13"/>
  <c r="D198" i="13"/>
  <c r="Z3952" i="1"/>
  <c r="Z3813" i="1"/>
  <c r="Z940" i="1"/>
  <c r="Z4122" i="1"/>
  <c r="W120" i="1"/>
  <c r="D125" i="13"/>
  <c r="D107" i="13"/>
  <c r="D180" i="13"/>
  <c r="Z3777" i="1"/>
  <c r="W3722" i="1"/>
  <c r="Z2602" i="1"/>
  <c r="Z4110" i="1"/>
  <c r="H29" i="13"/>
  <c r="I29" i="13" s="1"/>
  <c r="H31" i="13"/>
  <c r="I31" i="13" s="1"/>
  <c r="Z3789" i="1"/>
  <c r="Z2578" i="1"/>
  <c r="Z1060" i="1"/>
  <c r="W2348" i="1"/>
  <c r="Z2348" i="1"/>
  <c r="Z1290" i="1"/>
  <c r="W1290" i="1"/>
  <c r="W1741" i="1"/>
  <c r="Z1741" i="1"/>
  <c r="H33" i="13"/>
  <c r="Z1000" i="1"/>
  <c r="D182" i="13"/>
  <c r="D87" i="13"/>
  <c r="D92" i="13"/>
  <c r="D174" i="13"/>
  <c r="D91" i="13"/>
  <c r="W3010" i="1"/>
  <c r="Z4206" i="1"/>
  <c r="Z3861" i="1"/>
  <c r="Z300" i="1"/>
  <c r="Z108" i="1"/>
  <c r="Z7316" i="1"/>
  <c r="Z806" i="1"/>
  <c r="H19" i="13"/>
  <c r="I19" i="13" s="1"/>
  <c r="Z27" i="1"/>
  <c r="Z447" i="1"/>
  <c r="Z459" i="1"/>
  <c r="Z466" i="1"/>
  <c r="Z1358" i="1"/>
  <c r="W2288" i="1"/>
  <c r="Z2288" i="1"/>
  <c r="Z7278" i="1"/>
  <c r="W7278" i="1"/>
  <c r="Z7284" i="1"/>
  <c r="W7284" i="1"/>
  <c r="W5439" i="1"/>
  <c r="Z5439" i="1"/>
  <c r="W346" i="1"/>
  <c r="Z346" i="1"/>
  <c r="W6408" i="1"/>
  <c r="Z6408" i="1"/>
  <c r="W2617" i="1"/>
  <c r="Z2617" i="1"/>
  <c r="W4701" i="1"/>
  <c r="Z4701" i="1"/>
  <c r="W2987" i="1"/>
  <c r="Z2987" i="1"/>
  <c r="W4231" i="1"/>
  <c r="Z4231" i="1"/>
  <c r="W2884" i="1"/>
  <c r="Z2884" i="1"/>
  <c r="W4224" i="1"/>
  <c r="Z4224" i="1"/>
  <c r="Z6824" i="1"/>
  <c r="W6824" i="1"/>
  <c r="W7291" i="1"/>
  <c r="Z7291" i="1"/>
  <c r="W239" i="1"/>
  <c r="Z239" i="1"/>
  <c r="Z3249" i="1"/>
  <c r="W3249" i="1"/>
  <c r="Z7307" i="1"/>
  <c r="W7307" i="1"/>
  <c r="Z1167" i="1"/>
  <c r="W1167" i="1"/>
  <c r="W1923" i="1"/>
  <c r="Z1923" i="1"/>
  <c r="Z2067" i="1"/>
  <c r="W2067" i="1"/>
  <c r="W2568" i="1"/>
  <c r="Z2568" i="1"/>
  <c r="W4937" i="1"/>
  <c r="Z4937" i="1"/>
  <c r="W6448" i="1"/>
  <c r="Z6448" i="1"/>
  <c r="Z7388" i="1"/>
  <c r="Z7400" i="1"/>
  <c r="Z1818" i="1"/>
  <c r="Z6297" i="1"/>
  <c r="Z6381" i="1"/>
  <c r="Z6405" i="1"/>
  <c r="Z258" i="1"/>
  <c r="Z294" i="1"/>
  <c r="Z433" i="1"/>
  <c r="Z1372" i="1"/>
  <c r="Z7305" i="1"/>
  <c r="Z2883" i="1"/>
  <c r="Z7329" i="1"/>
  <c r="Z7331" i="1"/>
  <c r="Z55" i="1"/>
  <c r="Z132" i="1"/>
  <c r="Z144" i="1"/>
  <c r="Z156" i="1"/>
  <c r="Z2287" i="1"/>
  <c r="Z348" i="1"/>
  <c r="Z964" i="1"/>
  <c r="Z1899" i="1"/>
  <c r="W1309" i="1"/>
  <c r="Z1309" i="1"/>
  <c r="W1429" i="1"/>
  <c r="Z1429" i="1"/>
  <c r="W3857" i="1"/>
  <c r="Z3857" i="1"/>
  <c r="W5139" i="1"/>
  <c r="Z5139" i="1"/>
  <c r="W5731" i="1"/>
  <c r="Z5731" i="1"/>
  <c r="W5954" i="1"/>
  <c r="Z5954" i="1"/>
  <c r="Z7269" i="1"/>
  <c r="W7269" i="1"/>
  <c r="W7324" i="1"/>
  <c r="Z7324" i="1"/>
  <c r="W1223" i="1"/>
  <c r="Z1223" i="1"/>
  <c r="W1945" i="1"/>
  <c r="Z1945" i="1"/>
  <c r="W2786" i="1"/>
  <c r="Z2786" i="1"/>
  <c r="W4348" i="1"/>
  <c r="Z4348" i="1"/>
  <c r="Z7281" i="1"/>
  <c r="W7281" i="1"/>
  <c r="W7356" i="1"/>
  <c r="Z7356" i="1"/>
  <c r="W7362" i="1"/>
  <c r="Z7362" i="1"/>
  <c r="W2779" i="1"/>
  <c r="Z2779" i="1"/>
  <c r="W3467" i="1"/>
  <c r="Z3467" i="1"/>
  <c r="Z4341" i="1"/>
  <c r="W4341" i="1"/>
  <c r="W2566" i="1"/>
  <c r="Z2566" i="1"/>
  <c r="W7297" i="1"/>
  <c r="Z7297" i="1"/>
  <c r="W7422" i="1"/>
  <c r="Z7422" i="1"/>
  <c r="W1006" i="1"/>
  <c r="Z1006" i="1"/>
  <c r="W2092" i="1"/>
  <c r="Z2092" i="1"/>
  <c r="W2231" i="1"/>
  <c r="Z2231" i="1"/>
  <c r="W170" i="1"/>
  <c r="Z170" i="1"/>
  <c r="W1531" i="1"/>
  <c r="Z1531" i="1"/>
  <c r="Z1579" i="1"/>
  <c r="W1579" i="1"/>
  <c r="W3355" i="1"/>
  <c r="Z3355" i="1"/>
  <c r="Z3899" i="1"/>
  <c r="W3899" i="1"/>
  <c r="W6631" i="1"/>
  <c r="Z6631" i="1"/>
  <c r="Z7266" i="1"/>
  <c r="W7266" i="1"/>
  <c r="W417" i="1"/>
  <c r="Z417" i="1"/>
  <c r="W1812" i="1"/>
  <c r="Z1812" i="1"/>
  <c r="Z2109" i="1"/>
  <c r="W2109" i="1"/>
  <c r="W2720" i="1"/>
  <c r="Z2720" i="1"/>
  <c r="W3856" i="1"/>
  <c r="Z3856" i="1"/>
  <c r="W2282" i="1"/>
  <c r="Z2282" i="1"/>
  <c r="W4515" i="1"/>
  <c r="Z4515" i="1"/>
  <c r="W5970" i="1"/>
  <c r="Z5970" i="1"/>
  <c r="W7405" i="1"/>
  <c r="Z7405" i="1"/>
  <c r="W7294" i="1"/>
  <c r="Z7294" i="1"/>
  <c r="W7423" i="1"/>
  <c r="Z7423" i="1"/>
  <c r="W7435" i="1"/>
  <c r="Z7435" i="1"/>
  <c r="Z2455" i="1"/>
  <c r="W2455" i="1"/>
  <c r="W4973" i="1"/>
  <c r="Z4973" i="1"/>
  <c r="W7300" i="1"/>
  <c r="Z7300" i="1"/>
  <c r="W4506" i="1"/>
  <c r="Z4506" i="1"/>
  <c r="W4602" i="1"/>
  <c r="Z4602" i="1"/>
  <c r="Z405" i="1"/>
  <c r="Z805" i="1"/>
  <c r="Z1035" i="1"/>
  <c r="Z6937" i="1"/>
  <c r="Z7298" i="1"/>
  <c r="Z137" i="1"/>
  <c r="Z1329" i="1"/>
  <c r="Z2341" i="1"/>
  <c r="Z2353" i="1"/>
  <c r="Z7359" i="1"/>
  <c r="Z5419" i="1"/>
  <c r="Z7369" i="1"/>
  <c r="Z7371" i="1"/>
  <c r="Z7377" i="1"/>
  <c r="Z7379" i="1"/>
  <c r="Z7383" i="1"/>
  <c r="Z7424" i="1"/>
  <c r="Z676" i="1"/>
  <c r="Z2545" i="1"/>
  <c r="Z4375" i="1"/>
  <c r="Z7401" i="1"/>
  <c r="Z7293" i="1"/>
  <c r="Z7403" i="1"/>
  <c r="Z1301" i="1"/>
  <c r="Z2705" i="1"/>
  <c r="Z3045" i="1"/>
  <c r="Z3634" i="1"/>
  <c r="Z6284" i="1"/>
  <c r="Z6502" i="1"/>
  <c r="Z1505" i="1"/>
  <c r="Z6021" i="1"/>
  <c r="Z6464" i="1"/>
  <c r="Z7299" i="1"/>
  <c r="D215" i="13"/>
  <c r="Z1187" i="1"/>
  <c r="Z1206" i="1"/>
  <c r="Z1766" i="1"/>
  <c r="Z2328" i="1"/>
  <c r="Z7378" i="1"/>
  <c r="Z7427" i="1"/>
  <c r="Z7431" i="1"/>
  <c r="Z1080" i="1"/>
  <c r="Z1417" i="1"/>
  <c r="Z201" i="1"/>
  <c r="Z407" i="1"/>
  <c r="Z1049" i="1"/>
  <c r="Z1410" i="1"/>
  <c r="W235" i="1"/>
  <c r="Z235" i="1"/>
  <c r="W1975" i="1"/>
  <c r="Z1975" i="1"/>
  <c r="Z2123" i="1"/>
  <c r="W2123" i="1"/>
  <c r="Z2444" i="1"/>
  <c r="W2444" i="1"/>
  <c r="W2654" i="1"/>
  <c r="Z2654" i="1"/>
  <c r="Z3518" i="1"/>
  <c r="W3518" i="1"/>
  <c r="W4772" i="1"/>
  <c r="Z4772" i="1"/>
  <c r="W5028" i="1"/>
  <c r="Z5028" i="1"/>
  <c r="Z5579" i="1"/>
  <c r="W5579" i="1"/>
  <c r="W5682" i="1"/>
  <c r="Z5682" i="1"/>
  <c r="W5998" i="1"/>
  <c r="Z5998" i="1"/>
  <c r="W7273" i="1"/>
  <c r="Z7273" i="1"/>
  <c r="Z7341" i="1"/>
  <c r="W7341" i="1"/>
  <c r="W113" i="1"/>
  <c r="Z113" i="1"/>
  <c r="Z714" i="1"/>
  <c r="W714" i="1"/>
  <c r="Z2456" i="1"/>
  <c r="W2456" i="1"/>
  <c r="W2982" i="1"/>
  <c r="Z2982" i="1"/>
  <c r="W3511" i="1"/>
  <c r="Z3511" i="1"/>
  <c r="W3523" i="1"/>
  <c r="Z3523" i="1"/>
  <c r="W3808" i="1"/>
  <c r="Z3808" i="1"/>
  <c r="W5754" i="1"/>
  <c r="Z5754" i="1"/>
  <c r="W6372" i="1"/>
  <c r="Z6372" i="1"/>
  <c r="W7110" i="1"/>
  <c r="Z7110" i="1"/>
  <c r="W2454" i="1"/>
  <c r="Z2454" i="1"/>
  <c r="Z3121" i="1"/>
  <c r="W3121" i="1"/>
  <c r="Z3454" i="1"/>
  <c r="W3454" i="1"/>
  <c r="W5014" i="1"/>
  <c r="Z5014" i="1"/>
  <c r="W5577" i="1"/>
  <c r="Z5577" i="1"/>
  <c r="W6130" i="1"/>
  <c r="Z6130" i="1"/>
  <c r="W6746" i="1"/>
  <c r="Z6746" i="1"/>
  <c r="W7302" i="1"/>
  <c r="Z7302" i="1"/>
  <c r="W7306" i="1"/>
  <c r="Z7306" i="1"/>
  <c r="Z7365" i="1"/>
  <c r="W7365" i="1"/>
  <c r="W7375" i="1"/>
  <c r="Z7375" i="1"/>
  <c r="Z7426" i="1"/>
  <c r="W7426" i="1"/>
  <c r="W7432" i="1"/>
  <c r="Z7432" i="1"/>
  <c r="Z7434" i="1"/>
  <c r="W7434" i="1"/>
  <c r="W2107" i="1"/>
  <c r="Z2107" i="1"/>
  <c r="W4220" i="1"/>
  <c r="Z4220" i="1"/>
  <c r="W5007" i="1"/>
  <c r="Z5007" i="1"/>
  <c r="W5649" i="1"/>
  <c r="Z5649" i="1"/>
  <c r="W7287" i="1"/>
  <c r="Z7287" i="1"/>
  <c r="W7289" i="1"/>
  <c r="Z7289" i="1"/>
  <c r="W7385" i="1"/>
  <c r="Z7385" i="1"/>
  <c r="Z7438" i="1"/>
  <c r="W7438" i="1"/>
  <c r="W7452" i="1"/>
  <c r="Z7452" i="1"/>
  <c r="Z7454" i="1"/>
  <c r="W7454" i="1"/>
  <c r="W322" i="1"/>
  <c r="Z322" i="1"/>
  <c r="W2638" i="1"/>
  <c r="Z2638" i="1"/>
  <c r="W4957" i="1"/>
  <c r="Z4957" i="1"/>
  <c r="Z5158" i="1"/>
  <c r="W5158" i="1"/>
  <c r="Z5563" i="1"/>
  <c r="W5563" i="1"/>
  <c r="W5793" i="1"/>
  <c r="Z5793" i="1"/>
  <c r="Z7260" i="1"/>
  <c r="W7260" i="1"/>
  <c r="Z7264" i="1"/>
  <c r="W7264" i="1"/>
  <c r="Z662" i="1"/>
  <c r="W662" i="1"/>
  <c r="Z794" i="1"/>
  <c r="W794" i="1"/>
  <c r="W4950" i="1"/>
  <c r="Z4950" i="1"/>
  <c r="Z5350" i="1"/>
  <c r="W5350" i="1"/>
  <c r="Z5999" i="1"/>
  <c r="W5999" i="1"/>
  <c r="Z7295" i="1"/>
  <c r="W7295" i="1"/>
  <c r="Z7407" i="1"/>
  <c r="W7407" i="1"/>
  <c r="W7411" i="1"/>
  <c r="Z7411" i="1"/>
  <c r="Z7413" i="1"/>
  <c r="W7413" i="1"/>
  <c r="Z7415" i="1"/>
  <c r="W7415" i="1"/>
  <c r="W7417" i="1"/>
  <c r="Z7417" i="1"/>
  <c r="W7419" i="1"/>
  <c r="Z7419" i="1"/>
  <c r="W102" i="1"/>
  <c r="Z102" i="1"/>
  <c r="W332" i="1"/>
  <c r="Z332" i="1"/>
  <c r="Z787" i="1"/>
  <c r="W787" i="1"/>
  <c r="Z1077" i="1"/>
  <c r="W1077" i="1"/>
  <c r="W2450" i="1"/>
  <c r="Z2450" i="1"/>
  <c r="W3488" i="1"/>
  <c r="Z3488" i="1"/>
  <c r="W3687" i="1"/>
  <c r="Z3687" i="1"/>
  <c r="W3957" i="1"/>
  <c r="Z3957" i="1"/>
  <c r="Z6828" i="1"/>
  <c r="W6828" i="1"/>
  <c r="Z7272" i="1"/>
  <c r="W7272" i="1"/>
  <c r="Z7276" i="1"/>
  <c r="W7276" i="1"/>
  <c r="W7336" i="1"/>
  <c r="Z7336" i="1"/>
  <c r="W7348" i="1"/>
  <c r="Z7348" i="1"/>
  <c r="Z7421" i="1"/>
  <c r="W7421" i="1"/>
  <c r="W404" i="1"/>
  <c r="Z404" i="1"/>
  <c r="W1785" i="1"/>
  <c r="Z1785" i="1"/>
  <c r="W4005" i="1"/>
  <c r="Z4005" i="1"/>
  <c r="Z5554" i="1"/>
  <c r="W5554" i="1"/>
  <c r="W5796" i="1"/>
  <c r="Z5796" i="1"/>
  <c r="W6699" i="1"/>
  <c r="Z6699" i="1"/>
  <c r="W7360" i="1"/>
  <c r="Z7360" i="1"/>
  <c r="Z1694" i="1"/>
  <c r="W1694" i="1"/>
  <c r="W1881" i="1"/>
  <c r="Z1881" i="1"/>
  <c r="W2756" i="1"/>
  <c r="Z2756" i="1"/>
  <c r="W3893" i="1"/>
  <c r="Z3893" i="1"/>
  <c r="W4661" i="1"/>
  <c r="Z4661" i="1"/>
  <c r="W4685" i="1"/>
  <c r="Z4685" i="1"/>
  <c r="W5451" i="1"/>
  <c r="Z5451" i="1"/>
  <c r="W5813" i="1"/>
  <c r="Z5813" i="1"/>
  <c r="Z7301" i="1"/>
  <c r="W7301" i="1"/>
  <c r="W7303" i="1"/>
  <c r="Z7303" i="1"/>
  <c r="Z7366" i="1"/>
  <c r="W7366" i="1"/>
  <c r="W7374" i="1"/>
  <c r="Z7374" i="1"/>
  <c r="Z7425" i="1"/>
  <c r="W7425" i="1"/>
  <c r="Z7433" i="1"/>
  <c r="W7433" i="1"/>
  <c r="W299" i="1"/>
  <c r="Z299" i="1"/>
  <c r="W402" i="1"/>
  <c r="Z402" i="1"/>
  <c r="W2859" i="1"/>
  <c r="Z2859" i="1"/>
  <c r="Z4300" i="1"/>
  <c r="W4300" i="1"/>
  <c r="Z4357" i="1"/>
  <c r="W4357" i="1"/>
  <c r="Z7286" i="1"/>
  <c r="W7286" i="1"/>
  <c r="Z7290" i="1"/>
  <c r="W7290" i="1"/>
  <c r="Z7309" i="1"/>
  <c r="W7309" i="1"/>
  <c r="Z7311" i="1"/>
  <c r="W7311" i="1"/>
  <c r="Z7398" i="1"/>
  <c r="W7398" i="1"/>
  <c r="Z7437" i="1"/>
  <c r="W7437" i="1"/>
  <c r="Z7443" i="1"/>
  <c r="W7443" i="1"/>
  <c r="W1477" i="1"/>
  <c r="Z1477" i="1"/>
  <c r="W4659" i="1"/>
  <c r="Z4659" i="1"/>
  <c r="W4858" i="1"/>
  <c r="Z4858" i="1"/>
  <c r="Z5164" i="1"/>
  <c r="W5164" i="1"/>
  <c r="Z5363" i="1"/>
  <c r="W5363" i="1"/>
  <c r="Z6000" i="1"/>
  <c r="W6000" i="1"/>
  <c r="W6678" i="1"/>
  <c r="Z6678" i="1"/>
  <c r="W6781" i="1"/>
  <c r="Z6781" i="1"/>
  <c r="W7261" i="1"/>
  <c r="Z7261" i="1"/>
  <c r="W7402" i="1"/>
  <c r="Z7402" i="1"/>
  <c r="Z2245" i="1"/>
  <c r="W2245" i="1"/>
  <c r="W2489" i="1"/>
  <c r="Z2489" i="1"/>
  <c r="W3015" i="1"/>
  <c r="Z3015" i="1"/>
  <c r="Z3513" i="1"/>
  <c r="W3513" i="1"/>
  <c r="W4152" i="1"/>
  <c r="Z4152" i="1"/>
  <c r="W4815" i="1"/>
  <c r="Z4815" i="1"/>
  <c r="W5181" i="1"/>
  <c r="Z5181" i="1"/>
  <c r="Z5380" i="1"/>
  <c r="W5380" i="1"/>
  <c r="W6786" i="1"/>
  <c r="Z6786" i="1"/>
  <c r="W6920" i="1"/>
  <c r="Z6920" i="1"/>
  <c r="W7296" i="1"/>
  <c r="Z7296" i="1"/>
  <c r="W7406" i="1"/>
  <c r="Z7406" i="1"/>
  <c r="Z7408" i="1"/>
  <c r="W7408" i="1"/>
  <c r="Z7412" i="1"/>
  <c r="W7412" i="1"/>
  <c r="Z7414" i="1"/>
  <c r="W7414" i="1"/>
  <c r="Z721" i="1"/>
  <c r="Z1130" i="1"/>
  <c r="Z1137" i="1"/>
  <c r="Z1584" i="1"/>
  <c r="Z1644" i="1"/>
  <c r="Z2221" i="1"/>
  <c r="Z3767" i="1"/>
  <c r="Z7075" i="1"/>
  <c r="Z7367" i="1"/>
  <c r="Z762" i="1"/>
  <c r="Z800" i="1"/>
  <c r="Z1085" i="1"/>
  <c r="Z2683" i="1"/>
  <c r="Z5955" i="1"/>
  <c r="Z6282" i="1"/>
  <c r="Z6543" i="1"/>
  <c r="Z6765" i="1"/>
  <c r="Z7390" i="1"/>
  <c r="Z7450" i="1"/>
  <c r="Z7317" i="1"/>
  <c r="Z7319" i="1"/>
  <c r="Z7323" i="1"/>
  <c r="Z175" i="1"/>
  <c r="Z418" i="1"/>
  <c r="Z530" i="1"/>
  <c r="Z547" i="1"/>
  <c r="Z638" i="1"/>
  <c r="Z1635" i="1"/>
  <c r="Z5414" i="1"/>
  <c r="D133" i="13"/>
  <c r="H23" i="13"/>
  <c r="I23" i="13" s="1"/>
  <c r="D187" i="13"/>
  <c r="Z7335" i="1"/>
  <c r="Z7364" i="1"/>
  <c r="D206" i="13"/>
  <c r="Z6756" i="1"/>
  <c r="Z7285" i="1"/>
  <c r="D236" i="13"/>
  <c r="H30" i="13"/>
  <c r="I30" i="13" s="1"/>
  <c r="D217" i="13"/>
  <c r="Z13" i="1"/>
  <c r="Z25" i="1"/>
  <c r="Z68" i="1"/>
  <c r="Z538" i="1"/>
  <c r="Z739" i="1"/>
  <c r="Z775" i="1"/>
  <c r="Z825" i="1"/>
  <c r="Z2098" i="1"/>
  <c r="Z2179" i="1"/>
  <c r="Z3090" i="1"/>
  <c r="Z3377" i="1"/>
  <c r="Z3866" i="1"/>
  <c r="Z4040" i="1"/>
  <c r="Z5417" i="1"/>
  <c r="Z5610" i="1"/>
  <c r="Z6954" i="1"/>
  <c r="Z7343" i="1"/>
  <c r="Z7347" i="1"/>
  <c r="Z7439" i="1"/>
  <c r="H4" i="13"/>
  <c r="I4" i="13" s="1"/>
  <c r="D163" i="13"/>
  <c r="D85" i="13"/>
  <c r="D111" i="13"/>
  <c r="Z78" i="1"/>
  <c r="Z665" i="1"/>
  <c r="Z1380" i="1"/>
  <c r="Z5851" i="1"/>
  <c r="Z6197" i="1"/>
  <c r="Z7353" i="1"/>
  <c r="Z7355" i="1"/>
  <c r="Z7391" i="1"/>
  <c r="Z847" i="1"/>
  <c r="Z1122" i="1"/>
  <c r="Z4372" i="1"/>
  <c r="Z4666" i="1"/>
  <c r="Z4678" i="1"/>
  <c r="Z5021" i="1"/>
  <c r="Z7389" i="1"/>
  <c r="Z7453" i="1"/>
  <c r="Z7395" i="1"/>
  <c r="Z1144" i="1"/>
  <c r="Z1256" i="1"/>
  <c r="Z1273" i="1"/>
  <c r="Z1622" i="1"/>
  <c r="Z1672" i="1"/>
  <c r="Z1691" i="1"/>
  <c r="Z1724" i="1"/>
  <c r="Z2431" i="1"/>
  <c r="Z2443" i="1"/>
  <c r="Z6212" i="1"/>
  <c r="Z1194" i="1"/>
  <c r="W7384" i="1"/>
  <c r="Z7420" i="1"/>
  <c r="H7" i="13"/>
  <c r="I7" i="13" s="1"/>
  <c r="H24" i="13"/>
  <c r="I24" i="13" s="1"/>
  <c r="H21" i="13"/>
  <c r="I21" i="13" s="1"/>
  <c r="Z194" i="1"/>
  <c r="D216" i="13"/>
  <c r="D162" i="13"/>
  <c r="D165" i="13"/>
  <c r="D227" i="13"/>
  <c r="W1142" i="1"/>
  <c r="Z1142" i="1"/>
  <c r="W2752" i="1"/>
  <c r="Z2752" i="1"/>
  <c r="D221" i="13"/>
  <c r="D226" i="13"/>
  <c r="D208" i="13"/>
  <c r="D229" i="13"/>
  <c r="W251" i="1"/>
  <c r="Z251" i="1"/>
  <c r="W263" i="1"/>
  <c r="Z263" i="1"/>
  <c r="W306" i="1"/>
  <c r="Z306" i="1"/>
  <c r="W1042" i="1"/>
  <c r="Z1042" i="1"/>
  <c r="D167" i="13"/>
  <c r="D214" i="13"/>
  <c r="D159" i="13"/>
  <c r="D225" i="13"/>
  <c r="W518" i="1"/>
  <c r="Z518" i="1"/>
  <c r="W554" i="1"/>
  <c r="Z554" i="1"/>
  <c r="Z573" i="1"/>
  <c r="W573" i="1"/>
  <c r="Z585" i="1"/>
  <c r="W585" i="1"/>
  <c r="Z597" i="1"/>
  <c r="W597" i="1"/>
  <c r="Z609" i="1"/>
  <c r="W609" i="1"/>
  <c r="Z621" i="1"/>
  <c r="W621" i="1"/>
  <c r="Z633" i="1"/>
  <c r="W633" i="1"/>
  <c r="Z645" i="1"/>
  <c r="W645" i="1"/>
  <c r="Z657" i="1"/>
  <c r="W657" i="1"/>
  <c r="H17" i="13"/>
  <c r="I17" i="13" s="1"/>
  <c r="H12" i="13"/>
  <c r="I12" i="13" s="1"/>
  <c r="H28" i="13"/>
  <c r="I28" i="13" s="1"/>
  <c r="D210" i="13"/>
  <c r="D232" i="13"/>
  <c r="D157" i="13"/>
  <c r="Z1799" i="1"/>
  <c r="D140" i="13"/>
  <c r="D156" i="13"/>
  <c r="W1835" i="1"/>
  <c r="Z1835" i="1"/>
  <c r="W1847" i="1"/>
  <c r="Z1847" i="1"/>
  <c r="H14" i="13"/>
  <c r="I14" i="13" s="1"/>
  <c r="D161" i="13"/>
  <c r="D212" i="13"/>
  <c r="D218" i="13"/>
  <c r="D235" i="13"/>
  <c r="D209" i="13"/>
  <c r="D222" i="13"/>
  <c r="D213" i="13"/>
  <c r="D219" i="13"/>
  <c r="D211" i="13"/>
  <c r="D205" i="13"/>
  <c r="D220" i="13"/>
  <c r="D234" i="13"/>
  <c r="D233" i="13"/>
  <c r="D230" i="13"/>
  <c r="D231" i="13"/>
  <c r="Z6" i="1"/>
  <c r="Z42" i="1"/>
  <c r="W976" i="1"/>
  <c r="Z976" i="1"/>
  <c r="D160" i="13"/>
  <c r="D142" i="13"/>
  <c r="D168" i="13"/>
  <c r="D155" i="13"/>
  <c r="D148" i="13"/>
  <c r="D145" i="13"/>
  <c r="D158" i="13"/>
  <c r="D152" i="13"/>
  <c r="D16" i="13" s="1"/>
  <c r="E16" i="13" s="1"/>
  <c r="D166" i="13"/>
  <c r="D154" i="13"/>
  <c r="D147" i="13"/>
  <c r="D144" i="13"/>
  <c r="D170" i="13"/>
  <c r="D150" i="13"/>
  <c r="D153" i="13"/>
  <c r="D139" i="13"/>
  <c r="W128" i="1"/>
  <c r="Z128" i="1"/>
  <c r="W438" i="1"/>
  <c r="Z438" i="1"/>
  <c r="H9" i="13"/>
  <c r="I9" i="13" s="1"/>
  <c r="D143" i="13"/>
  <c r="D224" i="13"/>
  <c r="D207" i="13"/>
  <c r="W412" i="1"/>
  <c r="Z412" i="1"/>
  <c r="W823" i="1"/>
  <c r="Z823" i="1"/>
  <c r="W914" i="1"/>
  <c r="Z914" i="1"/>
  <c r="W926" i="1"/>
  <c r="Z926" i="1"/>
  <c r="W1306" i="1"/>
  <c r="Z1306" i="1"/>
  <c r="W1991" i="1"/>
  <c r="Z1991" i="1"/>
  <c r="H22" i="13"/>
  <c r="I22" i="13" s="1"/>
  <c r="H16" i="13"/>
  <c r="I16" i="13" s="1"/>
  <c r="Z149" i="1"/>
  <c r="D164" i="13"/>
  <c r="D151" i="13"/>
  <c r="W1127" i="1"/>
  <c r="Z1127" i="1"/>
  <c r="W4301" i="1"/>
  <c r="Z4301" i="1"/>
  <c r="H3" i="13"/>
  <c r="I3" i="13" s="1"/>
  <c r="D228" i="13"/>
  <c r="D169" i="13"/>
  <c r="W1225" i="1"/>
  <c r="Z1225" i="1"/>
  <c r="W1249" i="1"/>
  <c r="Z1249" i="1"/>
  <c r="Z1598" i="1"/>
  <c r="W1598" i="1"/>
  <c r="D141" i="13"/>
  <c r="D223" i="13"/>
  <c r="D146" i="13"/>
  <c r="W334" i="1"/>
  <c r="Z334" i="1"/>
  <c r="W1192" i="1"/>
  <c r="Z1192" i="1"/>
  <c r="Z1486" i="1"/>
  <c r="W1486" i="1"/>
  <c r="W1510" i="1"/>
  <c r="Z1510" i="1"/>
  <c r="Z6540" i="1"/>
  <c r="Z47" i="1"/>
  <c r="Z5660" i="1"/>
  <c r="Z6876" i="1"/>
  <c r="Z38" i="1"/>
  <c r="Z784" i="1"/>
  <c r="Z807" i="1"/>
  <c r="Z1437" i="1"/>
  <c r="Z3644" i="1"/>
  <c r="Z4420" i="1"/>
  <c r="Z5606" i="1"/>
  <c r="Z6155" i="1"/>
  <c r="Z6981" i="1"/>
  <c r="Z385" i="1"/>
  <c r="Z796" i="1"/>
  <c r="Z1727" i="1"/>
  <c r="Z2208" i="1"/>
  <c r="Z2374" i="1"/>
  <c r="Z3108" i="1"/>
  <c r="Z3836" i="1"/>
  <c r="Z5485" i="1"/>
  <c r="Z6015" i="1"/>
  <c r="Z6853" i="1"/>
  <c r="Z53" i="1"/>
  <c r="Z1407" i="1"/>
  <c r="Z1445" i="1"/>
  <c r="Z1718" i="1"/>
  <c r="Z3782" i="1"/>
  <c r="Z6006" i="1"/>
  <c r="Z6870" i="1"/>
  <c r="Z642" i="1"/>
  <c r="Z735" i="1"/>
  <c r="Z1643" i="1"/>
  <c r="Z1650" i="1"/>
  <c r="Z1671" i="1"/>
  <c r="Z1699" i="1"/>
  <c r="Z2370" i="1"/>
  <c r="Z2476" i="1"/>
  <c r="Z3512" i="1"/>
  <c r="Z6832" i="1"/>
  <c r="Z63" i="1"/>
  <c r="Z707" i="1"/>
  <c r="Z757" i="1"/>
  <c r="Z771" i="1"/>
  <c r="Z1617" i="1"/>
  <c r="Z1655" i="1"/>
  <c r="Z1688" i="1"/>
  <c r="Z1697" i="1"/>
  <c r="Z2125" i="1"/>
  <c r="Z3427" i="1"/>
  <c r="Z5971" i="1"/>
  <c r="W1124" i="1"/>
  <c r="Z1124" i="1"/>
  <c r="Z640" i="1"/>
  <c r="Z680" i="1"/>
  <c r="Z704" i="1"/>
  <c r="Z732" i="1"/>
  <c r="Z760" i="1"/>
  <c r="Z859" i="1"/>
  <c r="Z1730" i="1"/>
  <c r="Z2298" i="1"/>
  <c r="Z3695" i="1"/>
  <c r="Z3697" i="1"/>
  <c r="Z3763" i="1"/>
  <c r="Z3833" i="1"/>
  <c r="Z4532" i="1"/>
  <c r="Z5277" i="1"/>
  <c r="Z6428" i="1"/>
  <c r="Z6453" i="1"/>
  <c r="Z7013" i="1"/>
  <c r="Z168" i="1"/>
  <c r="Z857" i="1"/>
  <c r="Z993" i="1"/>
  <c r="Z1195" i="1"/>
  <c r="Z1209" i="1"/>
  <c r="Z1247" i="1"/>
  <c r="Z1254" i="1"/>
  <c r="Z1705" i="1"/>
  <c r="Z2226" i="1"/>
  <c r="Z2597" i="1"/>
  <c r="Z4717" i="1"/>
  <c r="Z4738" i="1"/>
  <c r="Z6440" i="1"/>
  <c r="Z7039" i="1"/>
  <c r="Z82" i="1"/>
  <c r="Z695" i="1"/>
  <c r="Z763" i="1"/>
  <c r="Z864" i="1"/>
  <c r="Z984" i="1"/>
  <c r="Z1179" i="1"/>
  <c r="Z1698" i="1"/>
  <c r="Z6419" i="1"/>
  <c r="Z6593" i="1"/>
  <c r="Z485" i="1"/>
  <c r="Z761" i="1"/>
  <c r="Z810" i="1"/>
  <c r="Z822" i="1"/>
  <c r="Z1163" i="1"/>
  <c r="Z1715" i="1"/>
  <c r="Z2137" i="1"/>
  <c r="Z2292" i="1"/>
  <c r="Z6249" i="1"/>
  <c r="Z6835" i="1"/>
  <c r="Z7028" i="1"/>
  <c r="Z61" i="1"/>
  <c r="Z712" i="1"/>
  <c r="Z719" i="1"/>
  <c r="Z740" i="1"/>
  <c r="Z1621" i="1"/>
  <c r="Z1633" i="1"/>
  <c r="Z1666" i="1"/>
  <c r="Z1701" i="1"/>
  <c r="Z1708" i="1"/>
  <c r="Z2276" i="1"/>
  <c r="Z2304" i="1"/>
  <c r="Z2316" i="1"/>
  <c r="Z3881" i="1"/>
  <c r="Z4390" i="1"/>
  <c r="Z5552" i="1"/>
  <c r="Z6176" i="1"/>
  <c r="Z6320" i="1"/>
  <c r="W6835" i="1"/>
  <c r="Z33" i="1"/>
  <c r="Z691" i="1"/>
  <c r="Z766" i="1"/>
  <c r="Z1147" i="1"/>
  <c r="Z1161" i="1"/>
  <c r="Z1168" i="1"/>
  <c r="Z1395" i="1"/>
  <c r="Z1664" i="1"/>
  <c r="Z1706" i="1"/>
  <c r="Z2420" i="1"/>
  <c r="Z5389" i="1"/>
  <c r="Z5744" i="1"/>
  <c r="Z6101" i="1"/>
  <c r="Z6146" i="1"/>
  <c r="Z6568" i="1"/>
  <c r="Z6601" i="1"/>
  <c r="Z6730" i="1"/>
  <c r="Z153" i="1"/>
  <c r="Z1185" i="1"/>
  <c r="Z1711" i="1"/>
  <c r="Z3050" i="1"/>
  <c r="Z4134" i="1"/>
  <c r="Z4492" i="1"/>
  <c r="Z4656" i="1"/>
  <c r="Z5847" i="1"/>
  <c r="Z6191" i="1"/>
  <c r="Z6549" i="1"/>
  <c r="Z7153" i="1"/>
  <c r="Z1695" i="1"/>
  <c r="Z2190" i="1"/>
  <c r="Z2244" i="1"/>
  <c r="Z2251" i="1"/>
  <c r="Z2467" i="1"/>
  <c r="Z5260" i="1"/>
  <c r="Z6274" i="1"/>
  <c r="Z7118" i="1"/>
  <c r="Z535" i="1"/>
  <c r="Z668" i="1"/>
  <c r="Z734" i="1"/>
  <c r="Z1634" i="1"/>
  <c r="Z1693" i="1"/>
  <c r="Z2230" i="1"/>
  <c r="Z2256" i="1"/>
  <c r="Z2305" i="1"/>
  <c r="Z3734" i="1"/>
  <c r="Z4693" i="1"/>
  <c r="Z5590" i="1"/>
  <c r="Z5690" i="1"/>
  <c r="Z5997" i="1"/>
  <c r="Z6309" i="1"/>
  <c r="Z6597" i="1"/>
  <c r="Z6789" i="1"/>
  <c r="Z1509" i="1"/>
  <c r="W1509" i="1"/>
  <c r="Z3072" i="1"/>
  <c r="W3072" i="1"/>
  <c r="W3126" i="1"/>
  <c r="Z3126" i="1"/>
  <c r="Z1700" i="1"/>
  <c r="W1700" i="1"/>
  <c r="W218" i="1"/>
  <c r="Z218" i="1"/>
  <c r="W1111" i="1"/>
  <c r="Z1111" i="1"/>
  <c r="W1160" i="1"/>
  <c r="Z1160" i="1"/>
  <c r="W138" i="1"/>
  <c r="Z138" i="1"/>
  <c r="W260" i="1"/>
  <c r="Z260" i="1"/>
  <c r="Z770" i="1"/>
  <c r="W770" i="1"/>
  <c r="W1726" i="1"/>
  <c r="Z1726" i="1"/>
  <c r="W164" i="1"/>
  <c r="Z164" i="1"/>
  <c r="W515" i="1"/>
  <c r="Z515" i="1"/>
  <c r="W1371" i="1"/>
  <c r="Z1371" i="1"/>
  <c r="W1425" i="1"/>
  <c r="Z1425" i="1"/>
  <c r="Z2422" i="1"/>
  <c r="W2422" i="1"/>
  <c r="W3465" i="1"/>
  <c r="Z3465" i="1"/>
  <c r="W106" i="1"/>
  <c r="Z106" i="1"/>
  <c r="W478" i="1"/>
  <c r="Z478" i="1"/>
  <c r="W1299" i="1"/>
  <c r="Z1299" i="1"/>
  <c r="W2439" i="1"/>
  <c r="Z2439" i="1"/>
  <c r="W506" i="1"/>
  <c r="Z506" i="1"/>
  <c r="W167" i="1"/>
  <c r="Z167" i="1"/>
  <c r="W282" i="1"/>
  <c r="Z282" i="1"/>
  <c r="Z778" i="1"/>
  <c r="W778" i="1"/>
  <c r="W1140" i="1"/>
  <c r="Z1140" i="1"/>
  <c r="Z1353" i="1"/>
  <c r="W1353" i="1"/>
  <c r="W434" i="1"/>
  <c r="Z434" i="1"/>
  <c r="W455" i="1"/>
  <c r="Z455" i="1"/>
  <c r="W1400" i="1"/>
  <c r="Z1400" i="1"/>
  <c r="W210" i="1"/>
  <c r="Z210" i="1"/>
  <c r="W967" i="1"/>
  <c r="Z967" i="1"/>
  <c r="W1258" i="1"/>
  <c r="Z1258" i="1"/>
  <c r="W2923" i="1"/>
  <c r="Z2923" i="1"/>
  <c r="W3156" i="1"/>
  <c r="Z3156" i="1"/>
  <c r="W1183" i="1"/>
  <c r="Z1183" i="1"/>
  <c r="Z686" i="1"/>
  <c r="Z698" i="1"/>
  <c r="Z728" i="1"/>
  <c r="Z753" i="1"/>
  <c r="Z870" i="1"/>
  <c r="Z1068" i="1"/>
  <c r="Z1103" i="1"/>
  <c r="Z1125" i="1"/>
  <c r="Z1293" i="1"/>
  <c r="Z1343" i="1"/>
  <c r="Z1590" i="1"/>
  <c r="Z1631" i="1"/>
  <c r="Z1638" i="1"/>
  <c r="Z1679" i="1"/>
  <c r="Z1686" i="1"/>
  <c r="Z2232" i="1"/>
  <c r="Z2365" i="1"/>
  <c r="Z2379" i="1"/>
  <c r="Z3111" i="1"/>
  <c r="Z3637" i="1"/>
  <c r="W2975" i="1"/>
  <c r="Z2975" i="1"/>
  <c r="Z1059" i="1"/>
  <c r="Z1362" i="1"/>
  <c r="Z1548" i="1"/>
  <c r="Z1572" i="1"/>
  <c r="Z1636" i="1"/>
  <c r="Z1684" i="1"/>
  <c r="Z1702" i="1"/>
  <c r="Z1743" i="1"/>
  <c r="Z1750" i="1"/>
  <c r="Z2184" i="1"/>
  <c r="Z2281" i="1"/>
  <c r="Z2329" i="1"/>
  <c r="Z2340" i="1"/>
  <c r="Z2389" i="1"/>
  <c r="Z83" i="1"/>
  <c r="Z532" i="1"/>
  <c r="Z677" i="1"/>
  <c r="Z689" i="1"/>
  <c r="Z710" i="1"/>
  <c r="Z742" i="1"/>
  <c r="Z767" i="1"/>
  <c r="Z792" i="1"/>
  <c r="Z801" i="1"/>
  <c r="Z873" i="1"/>
  <c r="Z1013" i="1"/>
  <c r="Z1243" i="1"/>
  <c r="Z1473" i="1"/>
  <c r="Z1618" i="1"/>
  <c r="Z1627" i="1"/>
  <c r="Z1652" i="1"/>
  <c r="Z3731" i="1"/>
  <c r="W3731" i="1"/>
  <c r="Z855" i="1"/>
  <c r="Z1344" i="1"/>
  <c r="Z1518" i="1"/>
  <c r="Z1539" i="1"/>
  <c r="Z1648" i="1"/>
  <c r="Z1682" i="1"/>
  <c r="Z1696" i="1"/>
  <c r="Z1716" i="1"/>
  <c r="Z1755" i="1"/>
  <c r="Z2173" i="1"/>
  <c r="Z2352" i="1"/>
  <c r="Z2917" i="1"/>
  <c r="Z652" i="1"/>
  <c r="Z715" i="1"/>
  <c r="Z729" i="1"/>
  <c r="Z783" i="1"/>
  <c r="Z813" i="1"/>
  <c r="Z832" i="1"/>
  <c r="Z871" i="1"/>
  <c r="Z903" i="1"/>
  <c r="Z1043" i="1"/>
  <c r="Z1365" i="1"/>
  <c r="Z1401" i="1"/>
  <c r="Z1415" i="1"/>
  <c r="Z1591" i="1"/>
  <c r="Z1616" i="1"/>
  <c r="Z1646" i="1"/>
  <c r="Z1687" i="1"/>
  <c r="Z1721" i="1"/>
  <c r="Z2215" i="1"/>
  <c r="Z2373" i="1"/>
  <c r="W2837" i="1"/>
  <c r="Z2837" i="1"/>
  <c r="Z36" i="1"/>
  <c r="Z84" i="1"/>
  <c r="Z697" i="1"/>
  <c r="Z772" i="1"/>
  <c r="Z811" i="1"/>
  <c r="Z1272" i="1"/>
  <c r="Z1283" i="1"/>
  <c r="Z1347" i="1"/>
  <c r="Z1455" i="1"/>
  <c r="Z1637" i="1"/>
  <c r="W1644" i="1"/>
  <c r="Z1685" i="1"/>
  <c r="Z664" i="1"/>
  <c r="Z743" i="1"/>
  <c r="Z759" i="1"/>
  <c r="Z802" i="1"/>
  <c r="Z816" i="1"/>
  <c r="Z956" i="1"/>
  <c r="Z1251" i="1"/>
  <c r="Z1308" i="1"/>
  <c r="Z1542" i="1"/>
  <c r="Z1566" i="1"/>
  <c r="Z1612" i="1"/>
  <c r="Z1619" i="1"/>
  <c r="Z1660" i="1"/>
  <c r="Z1690" i="1"/>
  <c r="Z1751" i="1"/>
  <c r="Z2220" i="1"/>
  <c r="Z2257" i="1"/>
  <c r="Z3758" i="1"/>
  <c r="Z3788" i="1"/>
  <c r="W5135" i="1"/>
  <c r="Z5135" i="1"/>
  <c r="W5534" i="1"/>
  <c r="Z5534" i="1"/>
  <c r="Z764" i="1"/>
  <c r="Z1275" i="1"/>
  <c r="Z5695" i="1"/>
  <c r="Z2383" i="1"/>
  <c r="Z2411" i="1"/>
  <c r="Z3686" i="1"/>
  <c r="Z3779" i="1"/>
  <c r="Z4369" i="1"/>
  <c r="Z4651" i="1"/>
  <c r="Z5218" i="1"/>
  <c r="Z5239" i="1"/>
  <c r="Z5251" i="1"/>
  <c r="Z5317" i="1"/>
  <c r="Z5693" i="1"/>
  <c r="Z6318" i="1"/>
  <c r="Z6411" i="1"/>
  <c r="Z6446" i="1"/>
  <c r="Z7180" i="1"/>
  <c r="W7180" i="1"/>
  <c r="W7234" i="1"/>
  <c r="Z7234" i="1"/>
  <c r="W6453" i="1"/>
  <c r="W7225" i="1"/>
  <c r="Z7225" i="1"/>
  <c r="Z3619" i="1"/>
  <c r="Z3680" i="1"/>
  <c r="Z4402" i="1"/>
  <c r="Z4813" i="1"/>
  <c r="Z6714" i="1"/>
  <c r="Z4423" i="1"/>
  <c r="Z6687" i="1"/>
  <c r="Z3429" i="1"/>
  <c r="Z3721" i="1"/>
  <c r="Z3902" i="1"/>
  <c r="Z4393" i="1"/>
  <c r="Z4654" i="1"/>
  <c r="Z5233" i="1"/>
  <c r="Z5390" i="1"/>
  <c r="Z5482" i="1"/>
  <c r="Z5966" i="1"/>
  <c r="Z4405" i="1"/>
  <c r="Z4672" i="1"/>
  <c r="Z5212" i="1"/>
  <c r="Z5245" i="1"/>
  <c r="Z6143" i="1"/>
  <c r="Z6173" i="1"/>
  <c r="Z3674" i="1"/>
  <c r="Z3797" i="1"/>
  <c r="Z5236" i="1"/>
  <c r="Z5264" i="1"/>
  <c r="Z5862" i="1"/>
  <c r="Z3710" i="1"/>
  <c r="Z4366" i="1"/>
  <c r="Z5215" i="1"/>
  <c r="Z6089" i="1"/>
  <c r="Z6237" i="1"/>
  <c r="Z6246" i="1"/>
  <c r="Z6443" i="1"/>
  <c r="W6489" i="1"/>
  <c r="Z6489" i="1"/>
  <c r="Z6877" i="1"/>
  <c r="Z6257" i="1"/>
  <c r="Z6273" i="1"/>
  <c r="Z6333" i="1"/>
  <c r="Z6491" i="1"/>
  <c r="Z6898" i="1"/>
  <c r="Z3716" i="1"/>
  <c r="Z3745" i="1"/>
  <c r="Z3830" i="1"/>
  <c r="Z3908" i="1"/>
  <c r="Z4387" i="1"/>
  <c r="Z5221" i="1"/>
  <c r="Z5263" i="1"/>
  <c r="Z5408" i="1"/>
  <c r="Z5444" i="1"/>
  <c r="Z5629" i="1"/>
  <c r="Z5673" i="1"/>
  <c r="Z6188" i="1"/>
  <c r="Z6387" i="1"/>
  <c r="Z6471" i="1"/>
  <c r="Z6934" i="1"/>
  <c r="Z7126" i="1"/>
  <c r="Z6759" i="1"/>
  <c r="Z6871" i="1"/>
  <c r="Z6927" i="1"/>
  <c r="Z6666" i="1"/>
  <c r="Z7199" i="1"/>
  <c r="Z6872" i="1"/>
  <c r="Z6897" i="1"/>
  <c r="Z7120" i="1"/>
  <c r="Z7204" i="1"/>
  <c r="Z6865" i="1"/>
  <c r="Z6973" i="1"/>
  <c r="Z7181" i="1"/>
  <c r="W469" i="1"/>
  <c r="Z469" i="1"/>
  <c r="W476" i="1"/>
  <c r="Z476" i="1"/>
  <c r="Z1039" i="1"/>
  <c r="W1039" i="1"/>
  <c r="W1397" i="1"/>
  <c r="Z1397" i="1"/>
  <c r="Z1485" i="1"/>
  <c r="W1485" i="1"/>
  <c r="Z1058" i="1"/>
  <c r="W1058" i="1"/>
  <c r="W1288" i="1"/>
  <c r="Z1288" i="1"/>
  <c r="W1361" i="1"/>
  <c r="Z1361" i="1"/>
  <c r="Z1497" i="1"/>
  <c r="W1497" i="1"/>
  <c r="Z1667" i="1"/>
  <c r="W1667" i="1"/>
  <c r="W71" i="1"/>
  <c r="Z71" i="1"/>
  <c r="W442" i="1"/>
  <c r="Z442" i="1"/>
  <c r="W531" i="1"/>
  <c r="Z531" i="1"/>
  <c r="Z716" i="1"/>
  <c r="W716" i="1"/>
  <c r="W966" i="1"/>
  <c r="Z966" i="1"/>
  <c r="W1044" i="1"/>
  <c r="Z1044" i="1"/>
  <c r="W1242" i="1"/>
  <c r="Z1242" i="1"/>
  <c r="W1393" i="1"/>
  <c r="Z1393" i="1"/>
  <c r="W1423" i="1"/>
  <c r="Z1423" i="1"/>
  <c r="Z1444" i="1"/>
  <c r="W1444" i="1"/>
  <c r="W197" i="1"/>
  <c r="Z197" i="1"/>
  <c r="W365" i="1"/>
  <c r="Z365" i="1"/>
  <c r="W524" i="1"/>
  <c r="Z524" i="1"/>
  <c r="Z674" i="1"/>
  <c r="W674" i="1"/>
  <c r="Z854" i="1"/>
  <c r="W854" i="1"/>
  <c r="W916" i="1"/>
  <c r="Z916" i="1"/>
  <c r="W1174" i="1"/>
  <c r="Z1174" i="1"/>
  <c r="W1261" i="1"/>
  <c r="Z1261" i="1"/>
  <c r="Z51" i="1"/>
  <c r="W51" i="1"/>
  <c r="W188" i="1"/>
  <c r="Z188" i="1"/>
  <c r="W354" i="1"/>
  <c r="Z354" i="1"/>
  <c r="Z782" i="1"/>
  <c r="W782" i="1"/>
  <c r="Z852" i="1"/>
  <c r="W852" i="1"/>
  <c r="Z909" i="1"/>
  <c r="W909" i="1"/>
  <c r="W978" i="1"/>
  <c r="Z978" i="1"/>
  <c r="W1266" i="1"/>
  <c r="Z1266" i="1"/>
  <c r="W1435" i="1"/>
  <c r="Z1435" i="1"/>
  <c r="W1493" i="1"/>
  <c r="Z1493" i="1"/>
  <c r="W202" i="1"/>
  <c r="Z202" i="1"/>
  <c r="W313" i="1"/>
  <c r="Z313" i="1"/>
  <c r="W513" i="1"/>
  <c r="Z513" i="1"/>
  <c r="W543" i="1"/>
  <c r="Z543" i="1"/>
  <c r="W1096" i="1"/>
  <c r="Z1096" i="1"/>
  <c r="W1119" i="1"/>
  <c r="Z1119" i="1"/>
  <c r="Z1620" i="1"/>
  <c r="W1620" i="1"/>
  <c r="Z49" i="1"/>
  <c r="W49" i="1"/>
  <c r="Z751" i="1"/>
  <c r="W751" i="1"/>
  <c r="W937" i="1"/>
  <c r="Z937" i="1"/>
  <c r="Z1491" i="1"/>
  <c r="W1491" i="1"/>
  <c r="Z65" i="1"/>
  <c r="W65" i="1"/>
  <c r="W88" i="1"/>
  <c r="Z88" i="1"/>
  <c r="Z318" i="1"/>
  <c r="W318" i="1"/>
  <c r="W341" i="1"/>
  <c r="Z341" i="1"/>
  <c r="W1036" i="1"/>
  <c r="Z1036" i="1"/>
  <c r="W1507" i="1"/>
  <c r="Z1507" i="1"/>
  <c r="Z1525" i="1"/>
  <c r="W1525" i="1"/>
  <c r="W1534" i="1"/>
  <c r="Z1534" i="1"/>
  <c r="W40" i="1"/>
  <c r="Z40" i="1"/>
  <c r="W212" i="1"/>
  <c r="Z212" i="1"/>
  <c r="W274" i="1"/>
  <c r="Z274" i="1"/>
  <c r="Z682" i="1"/>
  <c r="W682" i="1"/>
  <c r="W944" i="1"/>
  <c r="Z944" i="1"/>
  <c r="W1248" i="1"/>
  <c r="Z1248" i="1"/>
  <c r="W1625" i="1"/>
  <c r="Z1625" i="1"/>
  <c r="W355" i="1"/>
  <c r="Z355" i="1"/>
  <c r="Z774" i="1"/>
  <c r="W774" i="1"/>
  <c r="Z1022" i="1"/>
  <c r="W1022" i="1"/>
  <c r="W1076" i="1"/>
  <c r="Z1076" i="1"/>
  <c r="W1276" i="1"/>
  <c r="Z1276" i="1"/>
  <c r="W1342" i="1"/>
  <c r="Z1342" i="1"/>
  <c r="W1516" i="1"/>
  <c r="Z1516" i="1"/>
  <c r="W1680" i="1"/>
  <c r="Z1680" i="1"/>
  <c r="W139" i="1"/>
  <c r="Z139" i="1"/>
  <c r="W537" i="1"/>
  <c r="Z537" i="1"/>
  <c r="Z745" i="1"/>
  <c r="W745" i="1"/>
  <c r="Z846" i="1"/>
  <c r="W846" i="1"/>
  <c r="W353" i="1"/>
  <c r="Z353" i="1"/>
  <c r="W394" i="1"/>
  <c r="Z394" i="1"/>
  <c r="W528" i="1"/>
  <c r="Z528" i="1"/>
  <c r="Z752" i="1"/>
  <c r="W752" i="1"/>
  <c r="W1324" i="1"/>
  <c r="Z1324" i="1"/>
  <c r="W1492" i="1"/>
  <c r="Z1492" i="1"/>
  <c r="Z1703" i="1"/>
  <c r="W1703" i="1"/>
  <c r="Z69" i="1"/>
  <c r="Z685" i="1"/>
  <c r="Z694" i="1"/>
  <c r="Z703" i="1"/>
  <c r="Z718" i="1"/>
  <c r="Z765" i="1"/>
  <c r="Z769" i="1"/>
  <c r="Z780" i="1"/>
  <c r="Z789" i="1"/>
  <c r="Z820" i="1"/>
  <c r="Z1155" i="1"/>
  <c r="Z37" i="1"/>
  <c r="Z57" i="1"/>
  <c r="Z1151" i="1"/>
  <c r="Z1515" i="1"/>
  <c r="Z1657" i="1"/>
  <c r="Z1677" i="1"/>
  <c r="Z1709" i="1"/>
  <c r="Z1736" i="1"/>
  <c r="W2995" i="1"/>
  <c r="Z2995" i="1"/>
  <c r="Z683" i="1"/>
  <c r="Z692" i="1"/>
  <c r="Z701" i="1"/>
  <c r="Z776" i="1"/>
  <c r="Z980" i="1"/>
  <c r="Z1282" i="1"/>
  <c r="Z1707" i="1"/>
  <c r="Z3039" i="1"/>
  <c r="W3039" i="1"/>
  <c r="Z39" i="1"/>
  <c r="Z91" i="1"/>
  <c r="Z1554" i="1"/>
  <c r="Z1640" i="1"/>
  <c r="Z1651" i="1"/>
  <c r="Z1673" i="1"/>
  <c r="Z688" i="1"/>
  <c r="Z706" i="1"/>
  <c r="Z2214" i="1"/>
  <c r="W2214" i="1"/>
  <c r="W3030" i="1"/>
  <c r="Z3030" i="1"/>
  <c r="Z1413" i="1"/>
  <c r="Z1649" i="1"/>
  <c r="Z1712" i="1"/>
  <c r="W3271" i="1"/>
  <c r="Z3271" i="1"/>
  <c r="Z713" i="1"/>
  <c r="Z1383" i="1"/>
  <c r="Z671" i="1"/>
  <c r="Z733" i="1"/>
  <c r="Z779" i="1"/>
  <c r="Z786" i="1"/>
  <c r="Z819" i="1"/>
  <c r="Z837" i="1"/>
  <c r="Z1281" i="1"/>
  <c r="Z1398" i="1"/>
  <c r="Z1431" i="1"/>
  <c r="Z1654" i="1"/>
  <c r="Z1669" i="1"/>
  <c r="Z722" i="1"/>
  <c r="Z731" i="1"/>
  <c r="Z741" i="1"/>
  <c r="Z756" i="1"/>
  <c r="Z793" i="1"/>
  <c r="Z808" i="1"/>
  <c r="Z828" i="1"/>
  <c r="Z876" i="1"/>
  <c r="Z1152" i="1"/>
  <c r="W1251" i="1"/>
  <c r="Z1257" i="1"/>
  <c r="Z1311" i="1"/>
  <c r="Z1512" i="1"/>
  <c r="Z1602" i="1"/>
  <c r="Z1624" i="1"/>
  <c r="Z1630" i="1"/>
  <c r="Z1663" i="1"/>
  <c r="Z1676" i="1"/>
  <c r="Z1390" i="1"/>
  <c r="Z1749" i="1"/>
  <c r="Z700" i="1"/>
  <c r="Z898" i="1"/>
  <c r="Z1479" i="1"/>
  <c r="Z1674" i="1"/>
  <c r="Z3013" i="1"/>
  <c r="W3013" i="1"/>
  <c r="Z73" i="1"/>
  <c r="Z709" i="1"/>
  <c r="Z746" i="1"/>
  <c r="Z798" i="1"/>
  <c r="Z1178" i="1"/>
  <c r="Z1596" i="1"/>
  <c r="Z1714" i="1"/>
  <c r="Z1733" i="1"/>
  <c r="Z1754" i="1"/>
  <c r="Z2131" i="1"/>
  <c r="Z2233" i="1"/>
  <c r="Z2280" i="1"/>
  <c r="Z2385" i="1"/>
  <c r="Z2632" i="1"/>
  <c r="Z3258" i="1"/>
  <c r="W4728" i="1"/>
  <c r="Z4728" i="1"/>
  <c r="Z2197" i="1"/>
  <c r="W2276" i="1"/>
  <c r="Z3282" i="1"/>
  <c r="Z3626" i="1"/>
  <c r="Z3673" i="1"/>
  <c r="Z4665" i="1"/>
  <c r="W4665" i="1"/>
  <c r="W5359" i="1"/>
  <c r="Z5359" i="1"/>
  <c r="W3594" i="1"/>
  <c r="Z3594" i="1"/>
  <c r="W3723" i="1"/>
  <c r="Z3723" i="1"/>
  <c r="Z1670" i="1"/>
  <c r="Z1683" i="1"/>
  <c r="Z1725" i="1"/>
  <c r="Z1740" i="1"/>
  <c r="Z2797" i="1"/>
  <c r="W5396" i="1"/>
  <c r="Z5396" i="1"/>
  <c r="Z2388" i="1"/>
  <c r="W3045" i="1"/>
  <c r="W3111" i="1"/>
  <c r="Z2359" i="1"/>
  <c r="Z2386" i="1"/>
  <c r="W5493" i="1"/>
  <c r="Z5493" i="1"/>
  <c r="Z2104" i="1"/>
  <c r="Z2268" i="1"/>
  <c r="Z2119" i="1"/>
  <c r="Z2172" i="1"/>
  <c r="Z2209" i="1"/>
  <c r="Z2435" i="1"/>
  <c r="Z2196" i="1"/>
  <c r="Z2262" i="1"/>
  <c r="Z2391" i="1"/>
  <c r="W3108" i="1"/>
  <c r="Z4004" i="1"/>
  <c r="W4004" i="1"/>
  <c r="Z2185" i="1"/>
  <c r="W4520" i="1"/>
  <c r="Z4520" i="1"/>
  <c r="Z1739" i="1"/>
  <c r="Z2269" i="1"/>
  <c r="Z2364" i="1"/>
  <c r="Z2371" i="1"/>
  <c r="Z2446" i="1"/>
  <c r="W5594" i="1"/>
  <c r="Z5594" i="1"/>
  <c r="Z5312" i="1"/>
  <c r="W5312" i="1"/>
  <c r="Z3638" i="1"/>
  <c r="Z3661" i="1"/>
  <c r="Z3794" i="1"/>
  <c r="Z4448" i="1"/>
  <c r="Z4703" i="1"/>
  <c r="Z5056" i="1"/>
  <c r="Z5203" i="1"/>
  <c r="Z3742" i="1"/>
  <c r="Z3919" i="1"/>
  <c r="Z4218" i="1"/>
  <c r="Z4472" i="1"/>
  <c r="Z4756" i="1"/>
  <c r="Z5242" i="1"/>
  <c r="Z5323" i="1"/>
  <c r="Z5330" i="1"/>
  <c r="Z3650" i="1"/>
  <c r="Z3691" i="1"/>
  <c r="Z3818" i="1"/>
  <c r="Z4468" i="1"/>
  <c r="Z4778" i="1"/>
  <c r="Z5063" i="1"/>
  <c r="Z5360" i="1"/>
  <c r="W5360" i="1"/>
  <c r="Z5455" i="1"/>
  <c r="Z6125" i="1"/>
  <c r="Z3301" i="1"/>
  <c r="Z3316" i="1"/>
  <c r="Z3685" i="1"/>
  <c r="Z4438" i="1"/>
  <c r="Z4447" i="1"/>
  <c r="Z4609" i="1"/>
  <c r="Z5224" i="1"/>
  <c r="Z5378" i="1"/>
  <c r="W5420" i="1"/>
  <c r="Z5420" i="1"/>
  <c r="Z5474" i="1"/>
  <c r="Z5542" i="1"/>
  <c r="Z5553" i="1"/>
  <c r="W5606" i="1"/>
  <c r="W5610" i="1"/>
  <c r="Z6054" i="1"/>
  <c r="W6054" i="1"/>
  <c r="Z3812" i="1"/>
  <c r="Z4399" i="1"/>
  <c r="Z4521" i="1"/>
  <c r="Z5365" i="1"/>
  <c r="W5394" i="1"/>
  <c r="Z5650" i="1"/>
  <c r="W5650" i="1"/>
  <c r="W5686" i="1"/>
  <c r="Z5686" i="1"/>
  <c r="Z3662" i="1"/>
  <c r="Z3752" i="1"/>
  <c r="Z3769" i="1"/>
  <c r="Z4384" i="1"/>
  <c r="W4552" i="1"/>
  <c r="Z5628" i="1"/>
  <c r="W5628" i="1"/>
  <c r="Z6068" i="1"/>
  <c r="W6068" i="1"/>
  <c r="Z6142" i="1"/>
  <c r="W6142" i="1"/>
  <c r="Z3698" i="1"/>
  <c r="Z5285" i="1"/>
  <c r="W5693" i="1"/>
  <c r="Z6757" i="1"/>
  <c r="W6757" i="1"/>
  <c r="Z3733" i="1"/>
  <c r="Z3757" i="1"/>
  <c r="Z3848" i="1"/>
  <c r="Z4669" i="1"/>
  <c r="Z4786" i="1"/>
  <c r="W5673" i="1"/>
  <c r="Z3353" i="1"/>
  <c r="Z3649" i="1"/>
  <c r="Z3776" i="1"/>
  <c r="Z3800" i="1"/>
  <c r="Z3815" i="1"/>
  <c r="Z4011" i="1"/>
  <c r="Z4378" i="1"/>
  <c r="Z5372" i="1"/>
  <c r="W5419" i="1"/>
  <c r="Z5425" i="1"/>
  <c r="W6481" i="1"/>
  <c r="Z6481" i="1"/>
  <c r="Z3727" i="1"/>
  <c r="Z3746" i="1"/>
  <c r="Z3914" i="1"/>
  <c r="Z5539" i="1"/>
  <c r="W5539" i="1"/>
  <c r="W6845" i="1"/>
  <c r="Z6845" i="1"/>
  <c r="Z5311" i="1"/>
  <c r="Z6052" i="1"/>
  <c r="Z6248" i="1"/>
  <c r="Z6412" i="1"/>
  <c r="Z6753" i="1"/>
  <c r="Z6761" i="1"/>
  <c r="Z6827" i="1"/>
  <c r="W6827" i="1"/>
  <c r="W6866" i="1"/>
  <c r="Z6866" i="1"/>
  <c r="W6943" i="1"/>
  <c r="Z6943" i="1"/>
  <c r="Z7207" i="1"/>
  <c r="W7207" i="1"/>
  <c r="Z4698" i="1"/>
  <c r="Z4744" i="1"/>
  <c r="Z5996" i="1"/>
  <c r="W6124" i="1"/>
  <c r="W7135" i="1"/>
  <c r="Z7135" i="1"/>
  <c r="W7253" i="1"/>
  <c r="Z7253" i="1"/>
  <c r="Z6364" i="1"/>
  <c r="Z4804" i="1"/>
  <c r="Z5248" i="1"/>
  <c r="Z5257" i="1"/>
  <c r="Z5318" i="1"/>
  <c r="Z6053" i="1"/>
  <c r="W6101" i="1"/>
  <c r="W6364" i="1"/>
  <c r="Z6384" i="1"/>
  <c r="W7037" i="1"/>
  <c r="Z7037" i="1"/>
  <c r="Z6071" i="1"/>
  <c r="Z6086" i="1"/>
  <c r="W6274" i="1"/>
  <c r="Z6814" i="1"/>
  <c r="W6814" i="1"/>
  <c r="W7078" i="1"/>
  <c r="Z7078" i="1"/>
  <c r="Z5960" i="1"/>
  <c r="Z6164" i="1"/>
  <c r="Z6209" i="1"/>
  <c r="W6593" i="1"/>
  <c r="W6666" i="1"/>
  <c r="Z7099" i="1"/>
  <c r="W7099" i="1"/>
  <c r="Z5438" i="1"/>
  <c r="Z6035" i="1"/>
  <c r="W6476" i="1"/>
  <c r="Z6476" i="1"/>
  <c r="Z7252" i="1"/>
  <c r="W7252" i="1"/>
  <c r="Z6349" i="1"/>
  <c r="W6349" i="1"/>
  <c r="Z6840" i="1"/>
  <c r="W6840" i="1"/>
  <c r="W7243" i="1"/>
  <c r="Z7082" i="1"/>
  <c r="Z7201" i="1"/>
  <c r="Z6534" i="1"/>
  <c r="Z7007" i="1"/>
  <c r="Z7117" i="1"/>
  <c r="Z6886" i="1"/>
  <c r="Z6903" i="1"/>
  <c r="Z7087" i="1"/>
  <c r="Z5712" i="1"/>
  <c r="Z6607" i="1"/>
  <c r="Z7150" i="1"/>
  <c r="Z7034" i="1"/>
  <c r="Z7210" i="1"/>
  <c r="Z6952" i="1"/>
  <c r="Z7069" i="1"/>
  <c r="Z7163" i="1"/>
  <c r="Z7165" i="1"/>
  <c r="Z6819" i="1"/>
  <c r="Z7052" i="1"/>
  <c r="Z7106" i="1"/>
  <c r="J10" i="4"/>
  <c r="J30" i="4"/>
  <c r="J60" i="4"/>
  <c r="J74" i="4"/>
  <c r="J34" i="4"/>
  <c r="J84" i="4"/>
  <c r="J3" i="4"/>
  <c r="J19" i="4"/>
  <c r="J8" i="4"/>
  <c r="J83" i="4"/>
  <c r="J72" i="4"/>
  <c r="J35" i="4"/>
  <c r="J44" i="4"/>
  <c r="J7" i="4"/>
  <c r="J68" i="4"/>
  <c r="J16" i="4"/>
  <c r="J9" i="4"/>
  <c r="J79" i="4"/>
  <c r="K1" i="4"/>
  <c r="J47" i="4"/>
  <c r="J37" i="4"/>
  <c r="J50" i="4"/>
  <c r="J40" i="4"/>
  <c r="J25" i="4"/>
  <c r="J29" i="4"/>
  <c r="J70" i="4"/>
  <c r="J2" i="4"/>
  <c r="J12" i="4"/>
  <c r="J32" i="4"/>
  <c r="J54" i="4"/>
  <c r="J43" i="4"/>
  <c r="J58" i="4"/>
  <c r="J59" i="4"/>
  <c r="J28" i="4"/>
  <c r="J78" i="4"/>
  <c r="J80" i="4"/>
  <c r="J15" i="4"/>
  <c r="J31" i="4"/>
  <c r="J81" i="4"/>
  <c r="J21" i="4"/>
  <c r="J77" i="4"/>
  <c r="J38" i="4"/>
  <c r="J53" i="4"/>
  <c r="J57" i="4"/>
  <c r="J17" i="4"/>
  <c r="J49" i="4"/>
  <c r="J48" i="4"/>
  <c r="J18" i="4"/>
  <c r="J36" i="4"/>
  <c r="J4" i="4"/>
  <c r="J13" i="4"/>
  <c r="J33" i="4"/>
  <c r="J42" i="4"/>
  <c r="J55" i="4"/>
  <c r="J73" i="4"/>
  <c r="J14" i="4"/>
  <c r="J24" i="4"/>
  <c r="T35" i="13"/>
  <c r="AF122" i="15"/>
  <c r="AG122" i="15" s="1"/>
  <c r="AM122" i="15" s="1"/>
  <c r="T12" i="19"/>
  <c r="U12" i="19" s="1"/>
  <c r="T6" i="19"/>
  <c r="U6" i="19" s="1"/>
  <c r="T38" i="19"/>
  <c r="U38" i="19" s="1"/>
  <c r="T40" i="19"/>
  <c r="U40" i="19" s="1"/>
  <c r="T158" i="19"/>
  <c r="U158" i="19" s="1"/>
  <c r="T153" i="19"/>
  <c r="U153" i="19" s="1"/>
  <c r="T147" i="19"/>
  <c r="U147" i="19" s="1"/>
  <c r="T141" i="19"/>
  <c r="U141" i="19" s="1"/>
  <c r="T135" i="19"/>
  <c r="U135" i="19" s="1"/>
  <c r="T129" i="19"/>
  <c r="U129" i="19" s="1"/>
  <c r="T118" i="19"/>
  <c r="U118" i="19" s="1"/>
  <c r="T83" i="19"/>
  <c r="U83" i="19" s="1"/>
  <c r="T77" i="19"/>
  <c r="U77" i="19" s="1"/>
  <c r="AF19" i="15"/>
  <c r="AG19" i="15" s="1"/>
  <c r="AM19" i="15" s="1"/>
  <c r="AF9" i="15"/>
  <c r="AG9" i="15" s="1"/>
  <c r="AM9" i="15" s="1"/>
  <c r="T213" i="19"/>
  <c r="U213" i="19" s="1"/>
  <c r="T207" i="19"/>
  <c r="U207" i="19" s="1"/>
  <c r="T202" i="19"/>
  <c r="U202" i="19" s="1"/>
  <c r="T185" i="19"/>
  <c r="U185" i="19" s="1"/>
  <c r="T180" i="19"/>
  <c r="U180" i="19" s="1"/>
  <c r="T174" i="19"/>
  <c r="U174" i="19" s="1"/>
  <c r="T168" i="19"/>
  <c r="U168" i="19" s="1"/>
  <c r="AF36" i="15"/>
  <c r="AG36" i="15" s="1"/>
  <c r="AM36" i="15" s="1"/>
  <c r="AF27" i="15"/>
  <c r="AG27" i="15" s="1"/>
  <c r="AM27" i="15" s="1"/>
  <c r="T226" i="19"/>
  <c r="U226" i="19" s="1"/>
  <c r="T470" i="19"/>
  <c r="U470" i="19" s="1"/>
  <c r="T448" i="19"/>
  <c r="U448" i="19" s="1"/>
  <c r="T431" i="19"/>
  <c r="U431" i="19" s="1"/>
  <c r="T420" i="19"/>
  <c r="U420" i="19" s="1"/>
  <c r="T415" i="19"/>
  <c r="U415" i="19" s="1"/>
  <c r="T392" i="19"/>
  <c r="U392" i="19" s="1"/>
  <c r="T386" i="19"/>
  <c r="U386" i="19" s="1"/>
  <c r="T365" i="19"/>
  <c r="U365" i="19" s="1"/>
  <c r="T358" i="19"/>
  <c r="U358" i="19" s="1"/>
  <c r="T351" i="19"/>
  <c r="U351" i="19" s="1"/>
  <c r="T343" i="19"/>
  <c r="U343" i="19" s="1"/>
  <c r="T327" i="19"/>
  <c r="U327" i="19" s="1"/>
  <c r="T310" i="19"/>
  <c r="U310" i="19" s="1"/>
  <c r="T303" i="19"/>
  <c r="U303" i="19" s="1"/>
  <c r="T294" i="19"/>
  <c r="U294" i="19" s="1"/>
  <c r="T287" i="19"/>
  <c r="U287" i="19" s="1"/>
  <c r="T279" i="19"/>
  <c r="U279" i="19" s="1"/>
  <c r="T271" i="19"/>
  <c r="U271" i="19" s="1"/>
  <c r="T263" i="19"/>
  <c r="U263" i="19" s="1"/>
  <c r="T257" i="19"/>
  <c r="U257" i="19" s="1"/>
  <c r="T241" i="19"/>
  <c r="U241" i="19" s="1"/>
  <c r="T835" i="19"/>
  <c r="U835" i="19" s="1"/>
  <c r="W835" i="19" s="1"/>
  <c r="T811" i="19"/>
  <c r="U811" i="19" s="1"/>
  <c r="W811" i="19" s="1"/>
  <c r="T803" i="19"/>
  <c r="U803" i="19" s="1"/>
  <c r="T787" i="19"/>
  <c r="U787" i="19" s="1"/>
  <c r="W787" i="19" s="1"/>
  <c r="T779" i="19"/>
  <c r="U779" i="19" s="1"/>
  <c r="T763" i="19"/>
  <c r="U763" i="19" s="1"/>
  <c r="W763" i="19" s="1"/>
  <c r="T755" i="19"/>
  <c r="U755" i="19" s="1"/>
  <c r="T737" i="19"/>
  <c r="U737" i="19" s="1"/>
  <c r="T719" i="19"/>
  <c r="U719" i="19" s="1"/>
  <c r="T701" i="19"/>
  <c r="U701" i="19" s="1"/>
  <c r="T683" i="19"/>
  <c r="U683" i="19" s="1"/>
  <c r="T665" i="19"/>
  <c r="U665" i="19" s="1"/>
  <c r="T647" i="19"/>
  <c r="U647" i="19" s="1"/>
  <c r="T629" i="19"/>
  <c r="U629" i="19" s="1"/>
  <c r="T611" i="19"/>
  <c r="U611" i="19" s="1"/>
  <c r="T550" i="19"/>
  <c r="U550" i="19" s="1"/>
  <c r="T536" i="19"/>
  <c r="U536" i="19" s="1"/>
  <c r="AF94" i="15"/>
  <c r="AG94" i="15" s="1"/>
  <c r="AM94" i="15" s="1"/>
  <c r="T31" i="19"/>
  <c r="U31" i="19" s="1"/>
  <c r="T123" i="19"/>
  <c r="U123" i="19" s="1"/>
  <c r="T112" i="19"/>
  <c r="U112" i="19" s="1"/>
  <c r="T100" i="19"/>
  <c r="U100" i="19" s="1"/>
  <c r="T94" i="19"/>
  <c r="U94" i="19" s="1"/>
  <c r="T88" i="19"/>
  <c r="U88" i="19" s="1"/>
  <c r="T70" i="19"/>
  <c r="U70" i="19" s="1"/>
  <c r="T64" i="19"/>
  <c r="U64" i="19" s="1"/>
  <c r="T58" i="19"/>
  <c r="U58" i="19" s="1"/>
  <c r="T52" i="19"/>
  <c r="U52" i="19" s="1"/>
  <c r="AF18" i="15"/>
  <c r="AG18" i="15" s="1"/>
  <c r="AM18" i="15" s="1"/>
  <c r="AF8" i="15"/>
  <c r="AG8" i="15" s="1"/>
  <c r="AM8" i="15" s="1"/>
  <c r="T196" i="19"/>
  <c r="U196" i="19" s="1"/>
  <c r="T190" i="19"/>
  <c r="U190" i="19" s="1"/>
  <c r="AF41" i="15"/>
  <c r="AG41" i="15" s="1"/>
  <c r="AM41" i="15" s="1"/>
  <c r="T464" i="19"/>
  <c r="U464" i="19" s="1"/>
  <c r="T459" i="19"/>
  <c r="U459" i="19" s="1"/>
  <c r="T442" i="19"/>
  <c r="U442" i="19" s="1"/>
  <c r="T410" i="19"/>
  <c r="U410" i="19" s="1"/>
  <c r="T405" i="19"/>
  <c r="U405" i="19" s="1"/>
  <c r="T391" i="19"/>
  <c r="U391" i="19" s="1"/>
  <c r="T385" i="19"/>
  <c r="U385" i="19" s="1"/>
  <c r="T364" i="19"/>
  <c r="U364" i="19" s="1"/>
  <c r="T350" i="19"/>
  <c r="U350" i="19" s="1"/>
  <c r="T335" i="19"/>
  <c r="U335" i="19" s="1"/>
  <c r="T326" i="19"/>
  <c r="U326" i="19" s="1"/>
  <c r="T317" i="19"/>
  <c r="U317" i="19" s="1"/>
  <c r="T302" i="19"/>
  <c r="U302" i="19" s="1"/>
  <c r="T286" i="19"/>
  <c r="U286" i="19" s="1"/>
  <c r="T270" i="19"/>
  <c r="U270" i="19" s="1"/>
  <c r="T262" i="19"/>
  <c r="U262" i="19" s="1"/>
  <c r="T248" i="19"/>
  <c r="U248" i="19" s="1"/>
  <c r="T240" i="19"/>
  <c r="U240" i="19" s="1"/>
  <c r="AF55" i="15"/>
  <c r="AG55" i="15" s="1"/>
  <c r="AM55" i="15" s="1"/>
  <c r="AF45" i="15"/>
  <c r="AG45" i="15" s="1"/>
  <c r="AM45" i="15" s="1"/>
  <c r="L4" i="13"/>
  <c r="P4" i="13" s="1"/>
  <c r="L8" i="13"/>
  <c r="P8" i="13" s="1"/>
  <c r="L34" i="13"/>
  <c r="L12" i="13"/>
  <c r="P12" i="13" s="1"/>
  <c r="T476" i="19"/>
  <c r="U476" i="19" s="1"/>
  <c r="T478" i="19"/>
  <c r="U478" i="19" s="1"/>
  <c r="T842" i="19"/>
  <c r="U842" i="19" s="1"/>
  <c r="W842" i="19" s="1"/>
  <c r="T834" i="19"/>
  <c r="U834" i="19" s="1"/>
  <c r="T818" i="19"/>
  <c r="U818" i="19" s="1"/>
  <c r="W818" i="19" s="1"/>
  <c r="T810" i="19"/>
  <c r="U810" i="19" s="1"/>
  <c r="T802" i="19"/>
  <c r="U802" i="19" s="1"/>
  <c r="T794" i="19"/>
  <c r="U794" i="19" s="1"/>
  <c r="W794" i="19" s="1"/>
  <c r="T786" i="19"/>
  <c r="U786" i="19" s="1"/>
  <c r="T778" i="19"/>
  <c r="U778" i="19" s="1"/>
  <c r="T770" i="19"/>
  <c r="U770" i="19" s="1"/>
  <c r="W770" i="19" s="1"/>
  <c r="T762" i="19"/>
  <c r="U762" i="19" s="1"/>
  <c r="T754" i="19"/>
  <c r="U754" i="19" s="1"/>
  <c r="T745" i="19"/>
  <c r="U745" i="19" s="1"/>
  <c r="T736" i="19"/>
  <c r="U736" i="19" s="1"/>
  <c r="W736" i="19" s="1"/>
  <c r="T727" i="19"/>
  <c r="U727" i="19" s="1"/>
  <c r="W727" i="19" s="1"/>
  <c r="T718" i="19"/>
  <c r="U718" i="19" s="1"/>
  <c r="T709" i="19"/>
  <c r="U709" i="19" s="1"/>
  <c r="T700" i="19"/>
  <c r="U700" i="19" s="1"/>
  <c r="W700" i="19" s="1"/>
  <c r="T691" i="19"/>
  <c r="U691" i="19" s="1"/>
  <c r="W691" i="19" s="1"/>
  <c r="T682" i="19"/>
  <c r="U682" i="19" s="1"/>
  <c r="T673" i="19"/>
  <c r="U673" i="19" s="1"/>
  <c r="T664" i="19"/>
  <c r="U664" i="19" s="1"/>
  <c r="W664" i="19" s="1"/>
  <c r="T655" i="19"/>
  <c r="U655" i="19" s="1"/>
  <c r="W655" i="19" s="1"/>
  <c r="T646" i="19"/>
  <c r="U646" i="19" s="1"/>
  <c r="T637" i="19"/>
  <c r="U637" i="19" s="1"/>
  <c r="T628" i="19"/>
  <c r="U628" i="19" s="1"/>
  <c r="W628" i="19" s="1"/>
  <c r="T619" i="19"/>
  <c r="U619" i="19" s="1"/>
  <c r="W619" i="19" s="1"/>
  <c r="T610" i="19"/>
  <c r="U610" i="19" s="1"/>
  <c r="T601" i="19"/>
  <c r="U601" i="19" s="1"/>
  <c r="T578" i="19"/>
  <c r="U578" i="19" s="1"/>
  <c r="W578" i="19" s="1"/>
  <c r="T518" i="19"/>
  <c r="U518" i="19" s="1"/>
  <c r="W518" i="19" s="1"/>
  <c r="T11" i="19"/>
  <c r="U11" i="19" s="1"/>
  <c r="T5" i="19"/>
  <c r="U5" i="19" s="1"/>
  <c r="T37" i="19"/>
  <c r="U37" i="19" s="1"/>
  <c r="T45" i="19"/>
  <c r="U45" i="19" s="1"/>
  <c r="T39" i="19"/>
  <c r="U39" i="19" s="1"/>
  <c r="T152" i="19"/>
  <c r="U152" i="19" s="1"/>
  <c r="T146" i="19"/>
  <c r="U146" i="19" s="1"/>
  <c r="T140" i="19"/>
  <c r="U140" i="19" s="1"/>
  <c r="T134" i="19"/>
  <c r="U134" i="19" s="1"/>
  <c r="T128" i="19"/>
  <c r="U128" i="19" s="1"/>
  <c r="T117" i="19"/>
  <c r="U117" i="19" s="1"/>
  <c r="T106" i="19"/>
  <c r="U106" i="19" s="1"/>
  <c r="T82" i="19"/>
  <c r="U82" i="19" s="1"/>
  <c r="T76" i="19"/>
  <c r="U76" i="19" s="1"/>
  <c r="AF7" i="15"/>
  <c r="AG7" i="15" s="1"/>
  <c r="AM7" i="15" s="1"/>
  <c r="T212" i="19"/>
  <c r="U212" i="19" s="1"/>
  <c r="T179" i="19"/>
  <c r="U179" i="19" s="1"/>
  <c r="T173" i="19"/>
  <c r="U173" i="19" s="1"/>
  <c r="T167" i="19"/>
  <c r="U167" i="19" s="1"/>
  <c r="T215" i="19"/>
  <c r="U215" i="19" s="1"/>
  <c r="AF35" i="15"/>
  <c r="AG35" i="15" s="1"/>
  <c r="AM35" i="15" s="1"/>
  <c r="T219" i="19"/>
  <c r="U219" i="19" s="1"/>
  <c r="T469" i="19"/>
  <c r="U469" i="19" s="1"/>
  <c r="T453" i="19"/>
  <c r="U453" i="19" s="1"/>
  <c r="T447" i="19"/>
  <c r="U447" i="19" s="1"/>
  <c r="T436" i="19"/>
  <c r="U436" i="19" s="1"/>
  <c r="T430" i="19"/>
  <c r="U430" i="19" s="1"/>
  <c r="T425" i="19"/>
  <c r="U425" i="19" s="1"/>
  <c r="T414" i="19"/>
  <c r="U414" i="19" s="1"/>
  <c r="T404" i="19"/>
  <c r="U404" i="19" s="1"/>
  <c r="T398" i="19"/>
  <c r="U398" i="19" s="1"/>
  <c r="T384" i="19"/>
  <c r="U384" i="19" s="1"/>
  <c r="T378" i="19"/>
  <c r="U378" i="19" s="1"/>
  <c r="T371" i="19"/>
  <c r="U371" i="19" s="1"/>
  <c r="T363" i="19"/>
  <c r="U363" i="19" s="1"/>
  <c r="T357" i="19"/>
  <c r="U357" i="19" s="1"/>
  <c r="T349" i="19"/>
  <c r="U349" i="19" s="1"/>
  <c r="T342" i="19"/>
  <c r="U342" i="19" s="1"/>
  <c r="T334" i="19"/>
  <c r="U334" i="19" s="1"/>
  <c r="T325" i="19"/>
  <c r="U325" i="19" s="1"/>
  <c r="T301" i="19"/>
  <c r="U301" i="19" s="1"/>
  <c r="T278" i="19"/>
  <c r="U278" i="19" s="1"/>
  <c r="T269" i="19"/>
  <c r="U269" i="19" s="1"/>
  <c r="T256" i="19"/>
  <c r="U256" i="19" s="1"/>
  <c r="T247" i="19"/>
  <c r="U247" i="19" s="1"/>
  <c r="T801" i="19"/>
  <c r="U801" i="19" s="1"/>
  <c r="W801" i="19" s="1"/>
  <c r="T777" i="19"/>
  <c r="U777" i="19" s="1"/>
  <c r="W777" i="19" s="1"/>
  <c r="T744" i="19"/>
  <c r="U744" i="19" s="1"/>
  <c r="T726" i="19"/>
  <c r="U726" i="19" s="1"/>
  <c r="T708" i="19"/>
  <c r="U708" i="19" s="1"/>
  <c r="T690" i="19"/>
  <c r="U690" i="19" s="1"/>
  <c r="T672" i="19"/>
  <c r="U672" i="19" s="1"/>
  <c r="T654" i="19"/>
  <c r="U654" i="19" s="1"/>
  <c r="T636" i="19"/>
  <c r="U636" i="19" s="1"/>
  <c r="T618" i="19"/>
  <c r="U618" i="19" s="1"/>
  <c r="T600" i="19"/>
  <c r="U600" i="19" s="1"/>
  <c r="T562" i="19"/>
  <c r="U562" i="19" s="1"/>
  <c r="T548" i="19"/>
  <c r="U548" i="19" s="1"/>
  <c r="AF85" i="15"/>
  <c r="AG85" i="15" s="1"/>
  <c r="AM85" i="15" s="1"/>
  <c r="T3" i="19"/>
  <c r="U3" i="19" s="1"/>
  <c r="T30" i="19"/>
  <c r="U30" i="19" s="1"/>
  <c r="T157" i="19"/>
  <c r="U157" i="19" s="1"/>
  <c r="T122" i="19"/>
  <c r="U122" i="19" s="1"/>
  <c r="T111" i="19"/>
  <c r="U111" i="19" s="1"/>
  <c r="T99" i="19"/>
  <c r="U99" i="19" s="1"/>
  <c r="T93" i="19"/>
  <c r="U93" i="19" s="1"/>
  <c r="T87" i="19"/>
  <c r="U87" i="19" s="1"/>
  <c r="T69" i="19"/>
  <c r="U69" i="19" s="1"/>
  <c r="T63" i="19"/>
  <c r="U63" i="19" s="1"/>
  <c r="T57" i="19"/>
  <c r="U57" i="19" s="1"/>
  <c r="T51" i="19"/>
  <c r="U51" i="19" s="1"/>
  <c r="AF6" i="15"/>
  <c r="AG6" i="15" s="1"/>
  <c r="AM6" i="15" s="1"/>
  <c r="T206" i="19"/>
  <c r="U206" i="19" s="1"/>
  <c r="T201" i="19"/>
  <c r="U201" i="19" s="1"/>
  <c r="T195" i="19"/>
  <c r="U195" i="19" s="1"/>
  <c r="T189" i="19"/>
  <c r="U189" i="19" s="1"/>
  <c r="T184" i="19"/>
  <c r="U184" i="19" s="1"/>
  <c r="AF34" i="15"/>
  <c r="AG34" i="15" s="1"/>
  <c r="AM34" i="15" s="1"/>
  <c r="T224" i="19"/>
  <c r="U224" i="19" s="1"/>
  <c r="T463" i="19"/>
  <c r="U463" i="19" s="1"/>
  <c r="T441" i="19"/>
  <c r="U441" i="19" s="1"/>
  <c r="T419" i="19"/>
  <c r="U419" i="19" s="1"/>
  <c r="T409" i="19"/>
  <c r="U409" i="19" s="1"/>
  <c r="T403" i="19"/>
  <c r="U403" i="19" s="1"/>
  <c r="T397" i="19"/>
  <c r="U397" i="19" s="1"/>
  <c r="T390" i="19"/>
  <c r="U390" i="19" s="1"/>
  <c r="T356" i="19"/>
  <c r="U356" i="19" s="1"/>
  <c r="T324" i="19"/>
  <c r="U324" i="19" s="1"/>
  <c r="T316" i="19"/>
  <c r="U316" i="19" s="1"/>
  <c r="T309" i="19"/>
  <c r="U309" i="19" s="1"/>
  <c r="T300" i="19"/>
  <c r="U300" i="19" s="1"/>
  <c r="T293" i="19"/>
  <c r="U293" i="19" s="1"/>
  <c r="T285" i="19"/>
  <c r="U285" i="19" s="1"/>
  <c r="T277" i="19"/>
  <c r="U277" i="19" s="1"/>
  <c r="T261" i="19"/>
  <c r="U261" i="19" s="1"/>
  <c r="T255" i="19"/>
  <c r="U255" i="19" s="1"/>
  <c r="T239" i="19"/>
  <c r="U239" i="19" s="1"/>
  <c r="AF61" i="15"/>
  <c r="AG61" i="15" s="1"/>
  <c r="AM61" i="15" s="1"/>
  <c r="AF54" i="15"/>
  <c r="AG54" i="15" s="1"/>
  <c r="AM54" i="15" s="1"/>
  <c r="AF44" i="15"/>
  <c r="AG44" i="15" s="1"/>
  <c r="AM44" i="15" s="1"/>
  <c r="T841" i="19"/>
  <c r="U841" i="19" s="1"/>
  <c r="T833" i="19"/>
  <c r="U833" i="19" s="1"/>
  <c r="T817" i="19"/>
  <c r="U817" i="19" s="1"/>
  <c r="T809" i="19"/>
  <c r="U809" i="19" s="1"/>
  <c r="T793" i="19"/>
  <c r="U793" i="19" s="1"/>
  <c r="T785" i="19"/>
  <c r="U785" i="19" s="1"/>
  <c r="T769" i="19"/>
  <c r="U769" i="19" s="1"/>
  <c r="T761" i="19"/>
  <c r="U761" i="19" s="1"/>
  <c r="T752" i="19"/>
  <c r="U752" i="19" s="1"/>
  <c r="T734" i="19"/>
  <c r="U734" i="19" s="1"/>
  <c r="W734" i="19" s="1"/>
  <c r="T716" i="19"/>
  <c r="U716" i="19" s="1"/>
  <c r="T698" i="19"/>
  <c r="U698" i="19" s="1"/>
  <c r="W698" i="19" s="1"/>
  <c r="T680" i="19"/>
  <c r="U680" i="19" s="1"/>
  <c r="T662" i="19"/>
  <c r="U662" i="19" s="1"/>
  <c r="W662" i="19" s="1"/>
  <c r="T644" i="19"/>
  <c r="U644" i="19" s="1"/>
  <c r="T626" i="19"/>
  <c r="U626" i="19" s="1"/>
  <c r="W626" i="19" s="1"/>
  <c r="T608" i="19"/>
  <c r="U608" i="19" s="1"/>
  <c r="T590" i="19"/>
  <c r="U590" i="19" s="1"/>
  <c r="W590" i="19" s="1"/>
  <c r="T532" i="19"/>
  <c r="U532" i="19" s="1"/>
  <c r="W532" i="19" s="1"/>
  <c r="AF133" i="15"/>
  <c r="AG133" i="15" s="1"/>
  <c r="AM133" i="15" s="1"/>
  <c r="AF76" i="15"/>
  <c r="AG76" i="15" s="1"/>
  <c r="AM76" i="15" s="1"/>
  <c r="T10" i="19"/>
  <c r="U10" i="19" s="1"/>
  <c r="T4" i="19"/>
  <c r="U4" i="19" s="1"/>
  <c r="T36" i="19"/>
  <c r="U36" i="19" s="1"/>
  <c r="T44" i="19"/>
  <c r="U44" i="19" s="1"/>
  <c r="T162" i="19"/>
  <c r="U162" i="19" s="1"/>
  <c r="T151" i="19"/>
  <c r="U151" i="19" s="1"/>
  <c r="T145" i="19"/>
  <c r="U145" i="19" s="1"/>
  <c r="T139" i="19"/>
  <c r="U139" i="19" s="1"/>
  <c r="T133" i="19"/>
  <c r="U133" i="19" s="1"/>
  <c r="T127" i="19"/>
  <c r="U127" i="19" s="1"/>
  <c r="T116" i="19"/>
  <c r="U116" i="19" s="1"/>
  <c r="T105" i="19"/>
  <c r="U105" i="19" s="1"/>
  <c r="T81" i="19"/>
  <c r="U81" i="19" s="1"/>
  <c r="T75" i="19"/>
  <c r="U75" i="19" s="1"/>
  <c r="AF17" i="15"/>
  <c r="AG17" i="15" s="1"/>
  <c r="AM17" i="15" s="1"/>
  <c r="T211" i="19"/>
  <c r="U211" i="19" s="1"/>
  <c r="T178" i="19"/>
  <c r="U178" i="19" s="1"/>
  <c r="T172" i="19"/>
  <c r="U172" i="19" s="1"/>
  <c r="T166" i="19"/>
  <c r="U166" i="19" s="1"/>
  <c r="AF40" i="15"/>
  <c r="AG40" i="15" s="1"/>
  <c r="AM40" i="15" s="1"/>
  <c r="T221" i="19"/>
  <c r="U221" i="19" s="1"/>
  <c r="T468" i="19"/>
  <c r="U468" i="19" s="1"/>
  <c r="T458" i="19"/>
  <c r="U458" i="19" s="1"/>
  <c r="T452" i="19"/>
  <c r="U452" i="19" s="1"/>
  <c r="T446" i="19"/>
  <c r="U446" i="19" s="1"/>
  <c r="T435" i="19"/>
  <c r="U435" i="19" s="1"/>
  <c r="T429" i="19"/>
  <c r="U429" i="19" s="1"/>
  <c r="T424" i="19"/>
  <c r="U424" i="19" s="1"/>
  <c r="T383" i="19"/>
  <c r="U383" i="19" s="1"/>
  <c r="T362" i="19"/>
  <c r="U362" i="19" s="1"/>
  <c r="T348" i="19"/>
  <c r="U348" i="19" s="1"/>
  <c r="T333" i="19"/>
  <c r="U333" i="19" s="1"/>
  <c r="T315" i="19"/>
  <c r="U315" i="19" s="1"/>
  <c r="T308" i="19"/>
  <c r="U308" i="19" s="1"/>
  <c r="T292" i="19"/>
  <c r="U292" i="19" s="1"/>
  <c r="T284" i="19"/>
  <c r="U284" i="19" s="1"/>
  <c r="T276" i="19"/>
  <c r="U276" i="19" s="1"/>
  <c r="T254" i="19"/>
  <c r="U254" i="19" s="1"/>
  <c r="T246" i="19"/>
  <c r="U246" i="19" s="1"/>
  <c r="T238" i="19"/>
  <c r="U238" i="19" s="1"/>
  <c r="AF60" i="15"/>
  <c r="AG60" i="15" s="1"/>
  <c r="AM60" i="15" s="1"/>
  <c r="AF53" i="15"/>
  <c r="AG53" i="15" s="1"/>
  <c r="AM53" i="15" s="1"/>
  <c r="T840" i="19"/>
  <c r="U840" i="19" s="1"/>
  <c r="T816" i="19"/>
  <c r="U816" i="19" s="1"/>
  <c r="T808" i="19"/>
  <c r="U808" i="19" s="1"/>
  <c r="W808" i="19" s="1"/>
  <c r="T800" i="19"/>
  <c r="U800" i="19" s="1"/>
  <c r="T792" i="19"/>
  <c r="U792" i="19" s="1"/>
  <c r="T784" i="19"/>
  <c r="U784" i="19" s="1"/>
  <c r="W784" i="19" s="1"/>
  <c r="T776" i="19"/>
  <c r="U776" i="19" s="1"/>
  <c r="T768" i="19"/>
  <c r="U768" i="19" s="1"/>
  <c r="T760" i="19"/>
  <c r="U760" i="19" s="1"/>
  <c r="W760" i="19" s="1"/>
  <c r="T743" i="19"/>
  <c r="U743" i="19" s="1"/>
  <c r="T725" i="19"/>
  <c r="U725" i="19" s="1"/>
  <c r="T707" i="19"/>
  <c r="U707" i="19" s="1"/>
  <c r="T689" i="19"/>
  <c r="U689" i="19" s="1"/>
  <c r="T671" i="19"/>
  <c r="U671" i="19" s="1"/>
  <c r="T653" i="19"/>
  <c r="U653" i="19" s="1"/>
  <c r="T635" i="19"/>
  <c r="U635" i="19" s="1"/>
  <c r="T617" i="19"/>
  <c r="U617" i="19" s="1"/>
  <c r="T599" i="19"/>
  <c r="U599" i="19" s="1"/>
  <c r="T574" i="19"/>
  <c r="U574" i="19" s="1"/>
  <c r="T560" i="19"/>
  <c r="U560" i="19" s="1"/>
  <c r="AF131" i="15"/>
  <c r="AG131" i="15" s="1"/>
  <c r="AM131" i="15" s="1"/>
  <c r="AF74" i="15"/>
  <c r="AG74" i="15" s="1"/>
  <c r="AM74" i="15" s="1"/>
  <c r="T35" i="19"/>
  <c r="U35" i="19" s="1"/>
  <c r="T29" i="19"/>
  <c r="U29" i="19" s="1"/>
  <c r="T156" i="19"/>
  <c r="U156" i="19" s="1"/>
  <c r="T121" i="19"/>
  <c r="U121" i="19" s="1"/>
  <c r="T110" i="19"/>
  <c r="U110" i="19" s="1"/>
  <c r="T104" i="19"/>
  <c r="U104" i="19" s="1"/>
  <c r="T98" i="19"/>
  <c r="U98" i="19" s="1"/>
  <c r="T92" i="19"/>
  <c r="U92" i="19" s="1"/>
  <c r="T86" i="19"/>
  <c r="U86" i="19" s="1"/>
  <c r="T68" i="19"/>
  <c r="U68" i="19" s="1"/>
  <c r="T62" i="19"/>
  <c r="U62" i="19" s="1"/>
  <c r="T56" i="19"/>
  <c r="U56" i="19" s="1"/>
  <c r="T50" i="19"/>
  <c r="U50" i="19" s="1"/>
  <c r="AF26" i="15"/>
  <c r="AG26" i="15" s="1"/>
  <c r="AM26" i="15" s="1"/>
  <c r="AF16" i="15"/>
  <c r="AG16" i="15" s="1"/>
  <c r="AM16" i="15" s="1"/>
  <c r="T200" i="19"/>
  <c r="U200" i="19" s="1"/>
  <c r="T194" i="19"/>
  <c r="U194" i="19" s="1"/>
  <c r="T188" i="19"/>
  <c r="U188" i="19" s="1"/>
  <c r="T183" i="19"/>
  <c r="U183" i="19" s="1"/>
  <c r="T217" i="19"/>
  <c r="U217" i="19" s="1"/>
  <c r="AF33" i="15"/>
  <c r="AG33" i="15" s="1"/>
  <c r="AM33" i="15" s="1"/>
  <c r="T223" i="19"/>
  <c r="U223" i="19" s="1"/>
  <c r="T225" i="19"/>
  <c r="U225" i="19" s="1"/>
  <c r="T462" i="19"/>
  <c r="U462" i="19" s="1"/>
  <c r="T440" i="19"/>
  <c r="U440" i="19" s="1"/>
  <c r="T413" i="19"/>
  <c r="U413" i="19" s="1"/>
  <c r="T402" i="19"/>
  <c r="U402" i="19" s="1"/>
  <c r="T396" i="19"/>
  <c r="U396" i="19" s="1"/>
  <c r="T382" i="19"/>
  <c r="U382" i="19" s="1"/>
  <c r="T377" i="19"/>
  <c r="U377" i="19" s="1"/>
  <c r="T370" i="19"/>
  <c r="U370" i="19" s="1"/>
  <c r="T361" i="19"/>
  <c r="U361" i="19" s="1"/>
  <c r="T355" i="19"/>
  <c r="U355" i="19" s="1"/>
  <c r="T341" i="19"/>
  <c r="U341" i="19" s="1"/>
  <c r="T323" i="19"/>
  <c r="U323" i="19" s="1"/>
  <c r="T314" i="19"/>
  <c r="U314" i="19" s="1"/>
  <c r="T307" i="19"/>
  <c r="U307" i="19" s="1"/>
  <c r="T291" i="19"/>
  <c r="U291" i="19" s="1"/>
  <c r="T283" i="19"/>
  <c r="U283" i="19" s="1"/>
  <c r="T268" i="19"/>
  <c r="U268" i="19" s="1"/>
  <c r="T260" i="19"/>
  <c r="U260" i="19" s="1"/>
  <c r="T253" i="19"/>
  <c r="U253" i="19" s="1"/>
  <c r="AF59" i="15"/>
  <c r="AG59" i="15" s="1"/>
  <c r="AM59" i="15" s="1"/>
  <c r="AF52" i="15"/>
  <c r="AG52" i="15" s="1"/>
  <c r="AM52" i="15" s="1"/>
  <c r="AF43" i="15"/>
  <c r="AG43" i="15" s="1"/>
  <c r="AM43" i="15" s="1"/>
  <c r="T477" i="19"/>
  <c r="U477" i="19" s="1"/>
  <c r="T807" i="19"/>
  <c r="U807" i="19" s="1"/>
  <c r="T783" i="19"/>
  <c r="U783" i="19" s="1"/>
  <c r="T759" i="19"/>
  <c r="U759" i="19" s="1"/>
  <c r="T751" i="19"/>
  <c r="U751" i="19" s="1"/>
  <c r="W751" i="19" s="1"/>
  <c r="T742" i="19"/>
  <c r="U742" i="19" s="1"/>
  <c r="T733" i="19"/>
  <c r="U733" i="19" s="1"/>
  <c r="T724" i="19"/>
  <c r="U724" i="19" s="1"/>
  <c r="W724" i="19" s="1"/>
  <c r="T715" i="19"/>
  <c r="U715" i="19" s="1"/>
  <c r="W715" i="19" s="1"/>
  <c r="T706" i="19"/>
  <c r="U706" i="19" s="1"/>
  <c r="T697" i="19"/>
  <c r="U697" i="19" s="1"/>
  <c r="T688" i="19"/>
  <c r="U688" i="19" s="1"/>
  <c r="W688" i="19" s="1"/>
  <c r="T679" i="19"/>
  <c r="U679" i="19" s="1"/>
  <c r="W679" i="19" s="1"/>
  <c r="T670" i="19"/>
  <c r="U670" i="19" s="1"/>
  <c r="T661" i="19"/>
  <c r="U661" i="19" s="1"/>
  <c r="T652" i="19"/>
  <c r="U652" i="19" s="1"/>
  <c r="W652" i="19" s="1"/>
  <c r="T643" i="19"/>
  <c r="U643" i="19" s="1"/>
  <c r="W643" i="19" s="1"/>
  <c r="T634" i="19"/>
  <c r="U634" i="19" s="1"/>
  <c r="T625" i="19"/>
  <c r="U625" i="19" s="1"/>
  <c r="T616" i="19"/>
  <c r="U616" i="19" s="1"/>
  <c r="W616" i="19" s="1"/>
  <c r="T607" i="19"/>
  <c r="U607" i="19" s="1"/>
  <c r="W607" i="19" s="1"/>
  <c r="T598" i="19"/>
  <c r="U598" i="19" s="1"/>
  <c r="T544" i="19"/>
  <c r="U544" i="19" s="1"/>
  <c r="W544" i="19" s="1"/>
  <c r="T530" i="19"/>
  <c r="U530" i="19" s="1"/>
  <c r="W530" i="19" s="1"/>
  <c r="AF124" i="15"/>
  <c r="AG124" i="15" s="1"/>
  <c r="AM124" i="15" s="1"/>
  <c r="AF66" i="15"/>
  <c r="AG66" i="15" s="1"/>
  <c r="AM66" i="15" s="1"/>
  <c r="H24" i="4"/>
  <c r="H11" i="4"/>
  <c r="H4" i="4"/>
  <c r="T9" i="19"/>
  <c r="U9" i="19" s="1"/>
  <c r="T43" i="19"/>
  <c r="U43" i="19" s="1"/>
  <c r="T161" i="19"/>
  <c r="U161" i="19" s="1"/>
  <c r="T150" i="19"/>
  <c r="U150" i="19" s="1"/>
  <c r="T144" i="19"/>
  <c r="U144" i="19" s="1"/>
  <c r="T138" i="19"/>
  <c r="U138" i="19" s="1"/>
  <c r="T132" i="19"/>
  <c r="U132" i="19" s="1"/>
  <c r="T126" i="19"/>
  <c r="U126" i="19" s="1"/>
  <c r="T115" i="19"/>
  <c r="U115" i="19" s="1"/>
  <c r="T80" i="19"/>
  <c r="U80" i="19" s="1"/>
  <c r="T74" i="19"/>
  <c r="U74" i="19" s="1"/>
  <c r="AF25" i="15"/>
  <c r="AG25" i="15" s="1"/>
  <c r="AM25" i="15" s="1"/>
  <c r="AF15" i="15"/>
  <c r="AG15" i="15" s="1"/>
  <c r="AM15" i="15" s="1"/>
  <c r="AF5" i="15"/>
  <c r="AG5" i="15" s="1"/>
  <c r="AM5" i="15" s="1"/>
  <c r="T210" i="19"/>
  <c r="U210" i="19" s="1"/>
  <c r="T205" i="19"/>
  <c r="U205" i="19" s="1"/>
  <c r="T177" i="19"/>
  <c r="U177" i="19" s="1"/>
  <c r="T171" i="19"/>
  <c r="U171" i="19" s="1"/>
  <c r="T165" i="19"/>
  <c r="U165" i="19" s="1"/>
  <c r="AF39" i="15"/>
  <c r="AG39" i="15" s="1"/>
  <c r="AM39" i="15" s="1"/>
  <c r="AF32" i="15"/>
  <c r="AG32" i="15" s="1"/>
  <c r="AM32" i="15" s="1"/>
  <c r="T473" i="19"/>
  <c r="U473" i="19" s="1"/>
  <c r="T457" i="19"/>
  <c r="U457" i="19" s="1"/>
  <c r="T451" i="19"/>
  <c r="U451" i="19" s="1"/>
  <c r="T434" i="19"/>
  <c r="U434" i="19" s="1"/>
  <c r="T428" i="19"/>
  <c r="U428" i="19" s="1"/>
  <c r="T423" i="19"/>
  <c r="U423" i="19" s="1"/>
  <c r="T418" i="19"/>
  <c r="U418" i="19" s="1"/>
  <c r="T408" i="19"/>
  <c r="U408" i="19" s="1"/>
  <c r="T389" i="19"/>
  <c r="U389" i="19" s="1"/>
  <c r="T376" i="19"/>
  <c r="U376" i="19" s="1"/>
  <c r="T354" i="19"/>
  <c r="U354" i="19" s="1"/>
  <c r="T340" i="19"/>
  <c r="U340" i="19" s="1"/>
  <c r="T332" i="19"/>
  <c r="U332" i="19" s="1"/>
  <c r="T322" i="19"/>
  <c r="U322" i="19" s="1"/>
  <c r="T313" i="19"/>
  <c r="U313" i="19" s="1"/>
  <c r="T299" i="19"/>
  <c r="U299" i="19" s="1"/>
  <c r="T275" i="19"/>
  <c r="U275" i="19" s="1"/>
  <c r="T267" i="19"/>
  <c r="U267" i="19" s="1"/>
  <c r="T259" i="19"/>
  <c r="U259" i="19" s="1"/>
  <c r="T252" i="19"/>
  <c r="U252" i="19" s="1"/>
  <c r="AF58" i="15"/>
  <c r="AG58" i="15" s="1"/>
  <c r="AM58" i="15" s="1"/>
  <c r="AF51" i="15"/>
  <c r="AG51" i="15" s="1"/>
  <c r="AM51" i="15" s="1"/>
  <c r="T475" i="19"/>
  <c r="U475" i="19" s="1"/>
  <c r="T847" i="19"/>
  <c r="U847" i="19" s="1"/>
  <c r="W847" i="19" s="1"/>
  <c r="T839" i="19"/>
  <c r="U839" i="19" s="1"/>
  <c r="T815" i="19"/>
  <c r="U815" i="19" s="1"/>
  <c r="T799" i="19"/>
  <c r="U799" i="19" s="1"/>
  <c r="W799" i="19" s="1"/>
  <c r="T791" i="19"/>
  <c r="U791" i="19" s="1"/>
  <c r="T775" i="19"/>
  <c r="U775" i="19" s="1"/>
  <c r="W775" i="19" s="1"/>
  <c r="T767" i="19"/>
  <c r="U767" i="19" s="1"/>
  <c r="T750" i="19"/>
  <c r="U750" i="19" s="1"/>
  <c r="T732" i="19"/>
  <c r="U732" i="19" s="1"/>
  <c r="T714" i="19"/>
  <c r="U714" i="19" s="1"/>
  <c r="T696" i="19"/>
  <c r="U696" i="19" s="1"/>
  <c r="T678" i="19"/>
  <c r="U678" i="19" s="1"/>
  <c r="T660" i="19"/>
  <c r="U660" i="19" s="1"/>
  <c r="T642" i="19"/>
  <c r="U642" i="19" s="1"/>
  <c r="T624" i="19"/>
  <c r="U624" i="19" s="1"/>
  <c r="T606" i="19"/>
  <c r="U606" i="19" s="1"/>
  <c r="T586" i="19"/>
  <c r="U586" i="19" s="1"/>
  <c r="T572" i="19"/>
  <c r="U572" i="19" s="1"/>
  <c r="T850" i="19"/>
  <c r="U850" i="19" s="1"/>
  <c r="T856" i="19"/>
  <c r="U856" i="19" s="1"/>
  <c r="W856" i="19" s="1"/>
  <c r="T862" i="19"/>
  <c r="U862" i="19" s="1"/>
  <c r="T868" i="19"/>
  <c r="U868" i="19" s="1"/>
  <c r="W868" i="19" s="1"/>
  <c r="T851" i="19"/>
  <c r="U851" i="19" s="1"/>
  <c r="T857" i="19"/>
  <c r="U857" i="19" s="1"/>
  <c r="T863" i="19"/>
  <c r="U863" i="19" s="1"/>
  <c r="T853" i="19"/>
  <c r="U853" i="19" s="1"/>
  <c r="T859" i="19"/>
  <c r="U859" i="19" s="1"/>
  <c r="W859" i="19" s="1"/>
  <c r="T865" i="19"/>
  <c r="U865" i="19" s="1"/>
  <c r="T871" i="19"/>
  <c r="U871" i="19" s="1"/>
  <c r="W871" i="19" s="1"/>
  <c r="T855" i="19"/>
  <c r="U855" i="19" s="1"/>
  <c r="T877" i="19"/>
  <c r="U877" i="19" s="1"/>
  <c r="T883" i="19"/>
  <c r="U883" i="19" s="1"/>
  <c r="W883" i="19" s="1"/>
  <c r="T889" i="19"/>
  <c r="U889" i="19" s="1"/>
  <c r="T895" i="19"/>
  <c r="U895" i="19" s="1"/>
  <c r="W895" i="19" s="1"/>
  <c r="T901" i="19"/>
  <c r="U901" i="19" s="1"/>
  <c r="T907" i="19"/>
  <c r="U907" i="19" s="1"/>
  <c r="W907" i="19" s="1"/>
  <c r="T913" i="19"/>
  <c r="U913" i="19" s="1"/>
  <c r="T919" i="19"/>
  <c r="U919" i="19" s="1"/>
  <c r="W919" i="19" s="1"/>
  <c r="T925" i="19"/>
  <c r="U925" i="19" s="1"/>
  <c r="T931" i="19"/>
  <c r="U931" i="19" s="1"/>
  <c r="W931" i="19" s="1"/>
  <c r="T937" i="19"/>
  <c r="U937" i="19" s="1"/>
  <c r="T943" i="19"/>
  <c r="U943" i="19" s="1"/>
  <c r="W943" i="19" s="1"/>
  <c r="T949" i="19"/>
  <c r="U949" i="19" s="1"/>
  <c r="T955" i="19"/>
  <c r="U955" i="19" s="1"/>
  <c r="W955" i="19" s="1"/>
  <c r="T961" i="19"/>
  <c r="U961" i="19" s="1"/>
  <c r="T967" i="19"/>
  <c r="U967" i="19" s="1"/>
  <c r="W967" i="19" s="1"/>
  <c r="T973" i="19"/>
  <c r="U973" i="19" s="1"/>
  <c r="T979" i="19"/>
  <c r="U979" i="19" s="1"/>
  <c r="W979" i="19" s="1"/>
  <c r="T985" i="19"/>
  <c r="U985" i="19" s="1"/>
  <c r="T991" i="19"/>
  <c r="U991" i="19" s="1"/>
  <c r="W991" i="19" s="1"/>
  <c r="T997" i="19"/>
  <c r="U997" i="19" s="1"/>
  <c r="T1003" i="19"/>
  <c r="U1003" i="19" s="1"/>
  <c r="W1003" i="19" s="1"/>
  <c r="T1009" i="19"/>
  <c r="U1009" i="19" s="1"/>
  <c r="T1015" i="19"/>
  <c r="U1015" i="19" s="1"/>
  <c r="W1015" i="19" s="1"/>
  <c r="T1021" i="19"/>
  <c r="U1021" i="19" s="1"/>
  <c r="T1027" i="19"/>
  <c r="U1027" i="19" s="1"/>
  <c r="W1027" i="19" s="1"/>
  <c r="T1033" i="19"/>
  <c r="U1033" i="19" s="1"/>
  <c r="T1039" i="19"/>
  <c r="U1039" i="19" s="1"/>
  <c r="W1039" i="19" s="1"/>
  <c r="T1045" i="19"/>
  <c r="U1045" i="19" s="1"/>
  <c r="T1051" i="19"/>
  <c r="U1051" i="19" s="1"/>
  <c r="W1051" i="19" s="1"/>
  <c r="AF142" i="15"/>
  <c r="AG142" i="15" s="1"/>
  <c r="AM142" i="15" s="1"/>
  <c r="AF156" i="15"/>
  <c r="AG156" i="15" s="1"/>
  <c r="AM156" i="15" s="1"/>
  <c r="AF70" i="15"/>
  <c r="AG70" i="15" s="1"/>
  <c r="AM70" i="15" s="1"/>
  <c r="AF79" i="15"/>
  <c r="AG79" i="15" s="1"/>
  <c r="AM79" i="15" s="1"/>
  <c r="AF98" i="15"/>
  <c r="AG98" i="15" s="1"/>
  <c r="AM98" i="15" s="1"/>
  <c r="AF109" i="15"/>
  <c r="AG109" i="15" s="1"/>
  <c r="AM109" i="15" s="1"/>
  <c r="AF118" i="15"/>
  <c r="AG118" i="15" s="1"/>
  <c r="AM118" i="15" s="1"/>
  <c r="AF126" i="15"/>
  <c r="AG126" i="15" s="1"/>
  <c r="AM126" i="15" s="1"/>
  <c r="T474" i="19"/>
  <c r="U474" i="19" s="1"/>
  <c r="T848" i="19"/>
  <c r="U848" i="19" s="1"/>
  <c r="T864" i="19"/>
  <c r="U864" i="19" s="1"/>
  <c r="AF157" i="15"/>
  <c r="AG157" i="15" s="1"/>
  <c r="AM157" i="15" s="1"/>
  <c r="AF71" i="15"/>
  <c r="AG71" i="15" s="1"/>
  <c r="AM71" i="15" s="1"/>
  <c r="AF80" i="15"/>
  <c r="AG80" i="15" s="1"/>
  <c r="AM80" i="15" s="1"/>
  <c r="AF89" i="15"/>
  <c r="AG89" i="15" s="1"/>
  <c r="AM89" i="15" s="1"/>
  <c r="AF99" i="15"/>
  <c r="AG99" i="15" s="1"/>
  <c r="AM99" i="15" s="1"/>
  <c r="AF119" i="15"/>
  <c r="AG119" i="15" s="1"/>
  <c r="AM119" i="15" s="1"/>
  <c r="AF127" i="15"/>
  <c r="AG127" i="15" s="1"/>
  <c r="AM127" i="15" s="1"/>
  <c r="T479" i="19"/>
  <c r="U479" i="19" s="1"/>
  <c r="T485" i="19"/>
  <c r="U485" i="19" s="1"/>
  <c r="T491" i="19"/>
  <c r="U491" i="19" s="1"/>
  <c r="T497" i="19"/>
  <c r="U497" i="19" s="1"/>
  <c r="T503" i="19"/>
  <c r="U503" i="19" s="1"/>
  <c r="T509" i="19"/>
  <c r="U509" i="19" s="1"/>
  <c r="T515" i="19"/>
  <c r="U515" i="19" s="1"/>
  <c r="T521" i="19"/>
  <c r="U521" i="19" s="1"/>
  <c r="T527" i="19"/>
  <c r="U527" i="19" s="1"/>
  <c r="T533" i="19"/>
  <c r="U533" i="19" s="1"/>
  <c r="T539" i="19"/>
  <c r="U539" i="19" s="1"/>
  <c r="T545" i="19"/>
  <c r="U545" i="19" s="1"/>
  <c r="T551" i="19"/>
  <c r="U551" i="19" s="1"/>
  <c r="T557" i="19"/>
  <c r="U557" i="19" s="1"/>
  <c r="T563" i="19"/>
  <c r="U563" i="19" s="1"/>
  <c r="T569" i="19"/>
  <c r="U569" i="19" s="1"/>
  <c r="T575" i="19"/>
  <c r="U575" i="19" s="1"/>
  <c r="T581" i="19"/>
  <c r="U581" i="19" s="1"/>
  <c r="T587" i="19"/>
  <c r="U587" i="19" s="1"/>
  <c r="T872" i="19"/>
  <c r="U872" i="19" s="1"/>
  <c r="T878" i="19"/>
  <c r="U878" i="19" s="1"/>
  <c r="W878" i="19" s="1"/>
  <c r="T884" i="19"/>
  <c r="U884" i="19" s="1"/>
  <c r="T890" i="19"/>
  <c r="U890" i="19" s="1"/>
  <c r="W890" i="19" s="1"/>
  <c r="T896" i="19"/>
  <c r="U896" i="19" s="1"/>
  <c r="T902" i="19"/>
  <c r="U902" i="19" s="1"/>
  <c r="W902" i="19" s="1"/>
  <c r="T908" i="19"/>
  <c r="U908" i="19" s="1"/>
  <c r="T914" i="19"/>
  <c r="U914" i="19" s="1"/>
  <c r="W914" i="19" s="1"/>
  <c r="T920" i="19"/>
  <c r="U920" i="19" s="1"/>
  <c r="T926" i="19"/>
  <c r="U926" i="19" s="1"/>
  <c r="W926" i="19" s="1"/>
  <c r="T932" i="19"/>
  <c r="U932" i="19" s="1"/>
  <c r="T938" i="19"/>
  <c r="U938" i="19" s="1"/>
  <c r="W938" i="19" s="1"/>
  <c r="T944" i="19"/>
  <c r="U944" i="19" s="1"/>
  <c r="T950" i="19"/>
  <c r="U950" i="19" s="1"/>
  <c r="W950" i="19" s="1"/>
  <c r="T956" i="19"/>
  <c r="U956" i="19" s="1"/>
  <c r="T962" i="19"/>
  <c r="U962" i="19" s="1"/>
  <c r="W962" i="19" s="1"/>
  <c r="T968" i="19"/>
  <c r="U968" i="19" s="1"/>
  <c r="T974" i="19"/>
  <c r="U974" i="19" s="1"/>
  <c r="W974" i="19" s="1"/>
  <c r="T980" i="19"/>
  <c r="U980" i="19" s="1"/>
  <c r="T986" i="19"/>
  <c r="U986" i="19" s="1"/>
  <c r="W986" i="19" s="1"/>
  <c r="T992" i="19"/>
  <c r="U992" i="19" s="1"/>
  <c r="T998" i="19"/>
  <c r="U998" i="19" s="1"/>
  <c r="W998" i="19" s="1"/>
  <c r="T1004" i="19"/>
  <c r="U1004" i="19" s="1"/>
  <c r="T1010" i="19"/>
  <c r="U1010" i="19" s="1"/>
  <c r="W1010" i="19" s="1"/>
  <c r="T1016" i="19"/>
  <c r="U1016" i="19" s="1"/>
  <c r="T1022" i="19"/>
  <c r="U1022" i="19" s="1"/>
  <c r="W1022" i="19" s="1"/>
  <c r="T1028" i="19"/>
  <c r="U1028" i="19" s="1"/>
  <c r="T1034" i="19"/>
  <c r="U1034" i="19" s="1"/>
  <c r="W1034" i="19" s="1"/>
  <c r="T1040" i="19"/>
  <c r="U1040" i="19" s="1"/>
  <c r="T1046" i="19"/>
  <c r="U1046" i="19" s="1"/>
  <c r="W1046" i="19" s="1"/>
  <c r="T1052" i="19"/>
  <c r="U1052" i="19" s="1"/>
  <c r="AF143" i="15"/>
  <c r="AG143" i="15" s="1"/>
  <c r="AM143" i="15" s="1"/>
  <c r="AF151" i="15"/>
  <c r="AG151" i="15" s="1"/>
  <c r="AM151" i="15" s="1"/>
  <c r="AF72" i="15"/>
  <c r="AG72" i="15" s="1"/>
  <c r="AM72" i="15" s="1"/>
  <c r="AF81" i="15"/>
  <c r="AG81" i="15" s="1"/>
  <c r="AM81" i="15" s="1"/>
  <c r="AF90" i="15"/>
  <c r="AG90" i="15" s="1"/>
  <c r="AM90" i="15" s="1"/>
  <c r="AF100" i="15"/>
  <c r="AG100" i="15" s="1"/>
  <c r="AM100" i="15" s="1"/>
  <c r="AF120" i="15"/>
  <c r="AG120" i="15" s="1"/>
  <c r="AM120" i="15" s="1"/>
  <c r="AF128" i="15"/>
  <c r="AG128" i="15" s="1"/>
  <c r="AM128" i="15" s="1"/>
  <c r="AF135" i="15"/>
  <c r="AG135" i="15" s="1"/>
  <c r="AM135" i="15" s="1"/>
  <c r="T849" i="19"/>
  <c r="U849" i="19" s="1"/>
  <c r="W849" i="19" s="1"/>
  <c r="AF62" i="15"/>
  <c r="AG62" i="15" s="1"/>
  <c r="AM62" i="15" s="1"/>
  <c r="AF73" i="15"/>
  <c r="AG73" i="15" s="1"/>
  <c r="AM73" i="15" s="1"/>
  <c r="AF82" i="15"/>
  <c r="AG82" i="15" s="1"/>
  <c r="AM82" i="15" s="1"/>
  <c r="AF91" i="15"/>
  <c r="AG91" i="15" s="1"/>
  <c r="AM91" i="15" s="1"/>
  <c r="AF110" i="15"/>
  <c r="AG110" i="15" s="1"/>
  <c r="AM110" i="15" s="1"/>
  <c r="AF121" i="15"/>
  <c r="AG121" i="15" s="1"/>
  <c r="AM121" i="15" s="1"/>
  <c r="AF129" i="15"/>
  <c r="AG129" i="15" s="1"/>
  <c r="AM129" i="15" s="1"/>
  <c r="AF136" i="15"/>
  <c r="AG136" i="15" s="1"/>
  <c r="AM136" i="15" s="1"/>
  <c r="T480" i="19"/>
  <c r="U480" i="19" s="1"/>
  <c r="T486" i="19"/>
  <c r="U486" i="19" s="1"/>
  <c r="T492" i="19"/>
  <c r="U492" i="19" s="1"/>
  <c r="T498" i="19"/>
  <c r="U498" i="19" s="1"/>
  <c r="T504" i="19"/>
  <c r="U504" i="19" s="1"/>
  <c r="T510" i="19"/>
  <c r="U510" i="19" s="1"/>
  <c r="T516" i="19"/>
  <c r="U516" i="19" s="1"/>
  <c r="T522" i="19"/>
  <c r="U522" i="19" s="1"/>
  <c r="T528" i="19"/>
  <c r="U528" i="19" s="1"/>
  <c r="T534" i="19"/>
  <c r="U534" i="19" s="1"/>
  <c r="T540" i="19"/>
  <c r="U540" i="19" s="1"/>
  <c r="T546" i="19"/>
  <c r="U546" i="19" s="1"/>
  <c r="T552" i="19"/>
  <c r="U552" i="19" s="1"/>
  <c r="T558" i="19"/>
  <c r="U558" i="19" s="1"/>
  <c r="T564" i="19"/>
  <c r="U564" i="19" s="1"/>
  <c r="T570" i="19"/>
  <c r="U570" i="19" s="1"/>
  <c r="T576" i="19"/>
  <c r="U576" i="19" s="1"/>
  <c r="T582" i="19"/>
  <c r="U582" i="19" s="1"/>
  <c r="T588" i="19"/>
  <c r="U588" i="19" s="1"/>
  <c r="T858" i="19"/>
  <c r="U858" i="19" s="1"/>
  <c r="T866" i="19"/>
  <c r="U866" i="19" s="1"/>
  <c r="W866" i="19" s="1"/>
  <c r="T873" i="19"/>
  <c r="U873" i="19" s="1"/>
  <c r="W873" i="19" s="1"/>
  <c r="T879" i="19"/>
  <c r="U879" i="19" s="1"/>
  <c r="T885" i="19"/>
  <c r="U885" i="19" s="1"/>
  <c r="W885" i="19" s="1"/>
  <c r="T891" i="19"/>
  <c r="U891" i="19" s="1"/>
  <c r="T897" i="19"/>
  <c r="U897" i="19" s="1"/>
  <c r="W897" i="19" s="1"/>
  <c r="T903" i="19"/>
  <c r="U903" i="19" s="1"/>
  <c r="T909" i="19"/>
  <c r="U909" i="19" s="1"/>
  <c r="W909" i="19" s="1"/>
  <c r="T915" i="19"/>
  <c r="U915" i="19" s="1"/>
  <c r="T921" i="19"/>
  <c r="U921" i="19" s="1"/>
  <c r="W921" i="19" s="1"/>
  <c r="T927" i="19"/>
  <c r="U927" i="19" s="1"/>
  <c r="T933" i="19"/>
  <c r="U933" i="19" s="1"/>
  <c r="W933" i="19" s="1"/>
  <c r="T939" i="19"/>
  <c r="U939" i="19" s="1"/>
  <c r="T945" i="19"/>
  <c r="U945" i="19" s="1"/>
  <c r="W945" i="19" s="1"/>
  <c r="T951" i="19"/>
  <c r="U951" i="19" s="1"/>
  <c r="T957" i="19"/>
  <c r="U957" i="19" s="1"/>
  <c r="W957" i="19" s="1"/>
  <c r="T963" i="19"/>
  <c r="U963" i="19" s="1"/>
  <c r="T969" i="19"/>
  <c r="U969" i="19" s="1"/>
  <c r="W969" i="19" s="1"/>
  <c r="T975" i="19"/>
  <c r="U975" i="19" s="1"/>
  <c r="T981" i="19"/>
  <c r="U981" i="19" s="1"/>
  <c r="W981" i="19" s="1"/>
  <c r="T987" i="19"/>
  <c r="U987" i="19" s="1"/>
  <c r="T993" i="19"/>
  <c r="U993" i="19" s="1"/>
  <c r="W993" i="19" s="1"/>
  <c r="T999" i="19"/>
  <c r="U999" i="19" s="1"/>
  <c r="T1005" i="19"/>
  <c r="U1005" i="19" s="1"/>
  <c r="W1005" i="19" s="1"/>
  <c r="T1011" i="19"/>
  <c r="U1011" i="19" s="1"/>
  <c r="T1017" i="19"/>
  <c r="U1017" i="19" s="1"/>
  <c r="W1017" i="19" s="1"/>
  <c r="T1023" i="19"/>
  <c r="U1023" i="19" s="1"/>
  <c r="T1029" i="19"/>
  <c r="U1029" i="19" s="1"/>
  <c r="W1029" i="19" s="1"/>
  <c r="T1035" i="19"/>
  <c r="U1035" i="19" s="1"/>
  <c r="T1041" i="19"/>
  <c r="U1041" i="19" s="1"/>
  <c r="W1041" i="19" s="1"/>
  <c r="T1047" i="19"/>
  <c r="U1047" i="19" s="1"/>
  <c r="T1053" i="19"/>
  <c r="U1053" i="19" s="1"/>
  <c r="W1053" i="19" s="1"/>
  <c r="AF144" i="15"/>
  <c r="AG144" i="15" s="1"/>
  <c r="AM144" i="15" s="1"/>
  <c r="AF63" i="15"/>
  <c r="AG63" i="15" s="1"/>
  <c r="AM63" i="15" s="1"/>
  <c r="AF83" i="15"/>
  <c r="AG83" i="15" s="1"/>
  <c r="AM83" i="15" s="1"/>
  <c r="AF92" i="15"/>
  <c r="AG92" i="15" s="1"/>
  <c r="AM92" i="15" s="1"/>
  <c r="AF101" i="15"/>
  <c r="AG101" i="15" s="1"/>
  <c r="AM101" i="15" s="1"/>
  <c r="AF111" i="15"/>
  <c r="AG111" i="15" s="1"/>
  <c r="AM111" i="15" s="1"/>
  <c r="AF145" i="15"/>
  <c r="AG145" i="15" s="1"/>
  <c r="AM145" i="15" s="1"/>
  <c r="AF152" i="15"/>
  <c r="AG152" i="15" s="1"/>
  <c r="AM152" i="15" s="1"/>
  <c r="AF64" i="15"/>
  <c r="AG64" i="15" s="1"/>
  <c r="AM64" i="15" s="1"/>
  <c r="AF84" i="15"/>
  <c r="AG84" i="15" s="1"/>
  <c r="AM84" i="15" s="1"/>
  <c r="AF93" i="15"/>
  <c r="AG93" i="15" s="1"/>
  <c r="AM93" i="15" s="1"/>
  <c r="AF102" i="15"/>
  <c r="AG102" i="15" s="1"/>
  <c r="AM102" i="15" s="1"/>
  <c r="AF112" i="15"/>
  <c r="AG112" i="15" s="1"/>
  <c r="AM112" i="15" s="1"/>
  <c r="AF130" i="15"/>
  <c r="AG130" i="15" s="1"/>
  <c r="AM130" i="15" s="1"/>
  <c r="AF137" i="15"/>
  <c r="AG137" i="15" s="1"/>
  <c r="AM137" i="15" s="1"/>
  <c r="T481" i="19"/>
  <c r="U481" i="19" s="1"/>
  <c r="T487" i="19"/>
  <c r="U487" i="19" s="1"/>
  <c r="W487" i="19" s="1"/>
  <c r="T493" i="19"/>
  <c r="U493" i="19" s="1"/>
  <c r="T499" i="19"/>
  <c r="U499" i="19" s="1"/>
  <c r="W499" i="19" s="1"/>
  <c r="T505" i="19"/>
  <c r="U505" i="19" s="1"/>
  <c r="T511" i="19"/>
  <c r="U511" i="19" s="1"/>
  <c r="W511" i="19" s="1"/>
  <c r="T517" i="19"/>
  <c r="U517" i="19" s="1"/>
  <c r="T523" i="19"/>
  <c r="U523" i="19" s="1"/>
  <c r="W523" i="19" s="1"/>
  <c r="T529" i="19"/>
  <c r="U529" i="19" s="1"/>
  <c r="T535" i="19"/>
  <c r="U535" i="19" s="1"/>
  <c r="W535" i="19" s="1"/>
  <c r="T541" i="19"/>
  <c r="U541" i="19" s="1"/>
  <c r="T547" i="19"/>
  <c r="U547" i="19" s="1"/>
  <c r="W547" i="19" s="1"/>
  <c r="T553" i="19"/>
  <c r="U553" i="19" s="1"/>
  <c r="T559" i="19"/>
  <c r="U559" i="19" s="1"/>
  <c r="W559" i="19" s="1"/>
  <c r="T565" i="19"/>
  <c r="U565" i="19" s="1"/>
  <c r="T571" i="19"/>
  <c r="U571" i="19" s="1"/>
  <c r="W571" i="19" s="1"/>
  <c r="T577" i="19"/>
  <c r="U577" i="19" s="1"/>
  <c r="T583" i="19"/>
  <c r="U583" i="19" s="1"/>
  <c r="W583" i="19" s="1"/>
  <c r="T589" i="19"/>
  <c r="U589" i="19" s="1"/>
  <c r="T867" i="19"/>
  <c r="U867" i="19" s="1"/>
  <c r="T874" i="19"/>
  <c r="U874" i="19" s="1"/>
  <c r="T880" i="19"/>
  <c r="U880" i="19" s="1"/>
  <c r="W880" i="19" s="1"/>
  <c r="T886" i="19"/>
  <c r="U886" i="19" s="1"/>
  <c r="T892" i="19"/>
  <c r="U892" i="19" s="1"/>
  <c r="W892" i="19" s="1"/>
  <c r="T898" i="19"/>
  <c r="U898" i="19" s="1"/>
  <c r="T904" i="19"/>
  <c r="U904" i="19" s="1"/>
  <c r="W904" i="19" s="1"/>
  <c r="T910" i="19"/>
  <c r="U910" i="19" s="1"/>
  <c r="T916" i="19"/>
  <c r="U916" i="19" s="1"/>
  <c r="W916" i="19" s="1"/>
  <c r="T922" i="19"/>
  <c r="U922" i="19" s="1"/>
  <c r="T928" i="19"/>
  <c r="U928" i="19" s="1"/>
  <c r="W928" i="19" s="1"/>
  <c r="T934" i="19"/>
  <c r="U934" i="19" s="1"/>
  <c r="T940" i="19"/>
  <c r="U940" i="19" s="1"/>
  <c r="W940" i="19" s="1"/>
  <c r="T946" i="19"/>
  <c r="U946" i="19" s="1"/>
  <c r="T952" i="19"/>
  <c r="U952" i="19" s="1"/>
  <c r="W952" i="19" s="1"/>
  <c r="T958" i="19"/>
  <c r="U958" i="19" s="1"/>
  <c r="T964" i="19"/>
  <c r="U964" i="19" s="1"/>
  <c r="W964" i="19" s="1"/>
  <c r="T970" i="19"/>
  <c r="U970" i="19" s="1"/>
  <c r="T976" i="19"/>
  <c r="U976" i="19" s="1"/>
  <c r="W976" i="19" s="1"/>
  <c r="T982" i="19"/>
  <c r="U982" i="19" s="1"/>
  <c r="T988" i="19"/>
  <c r="U988" i="19" s="1"/>
  <c r="W988" i="19" s="1"/>
  <c r="T994" i="19"/>
  <c r="U994" i="19" s="1"/>
  <c r="T1000" i="19"/>
  <c r="U1000" i="19" s="1"/>
  <c r="W1000" i="19" s="1"/>
  <c r="T1006" i="19"/>
  <c r="U1006" i="19" s="1"/>
  <c r="T1012" i="19"/>
  <c r="U1012" i="19" s="1"/>
  <c r="W1012" i="19" s="1"/>
  <c r="T1018" i="19"/>
  <c r="U1018" i="19" s="1"/>
  <c r="T1024" i="19"/>
  <c r="U1024" i="19" s="1"/>
  <c r="W1024" i="19" s="1"/>
  <c r="T1030" i="19"/>
  <c r="U1030" i="19" s="1"/>
  <c r="T1036" i="19"/>
  <c r="U1036" i="19" s="1"/>
  <c r="W1036" i="19" s="1"/>
  <c r="T1042" i="19"/>
  <c r="U1042" i="19" s="1"/>
  <c r="T1048" i="19"/>
  <c r="U1048" i="19" s="1"/>
  <c r="W1048" i="19" s="1"/>
  <c r="T1054" i="19"/>
  <c r="U1054" i="19" s="1"/>
  <c r="AF146" i="15"/>
  <c r="AG146" i="15" s="1"/>
  <c r="AM146" i="15" s="1"/>
  <c r="AF153" i="15"/>
  <c r="AG153" i="15" s="1"/>
  <c r="AM153" i="15" s="1"/>
  <c r="T852" i="19"/>
  <c r="U852" i="19" s="1"/>
  <c r="T860" i="19"/>
  <c r="U860" i="19" s="1"/>
  <c r="AF65" i="15"/>
  <c r="AG65" i="15" s="1"/>
  <c r="AM65" i="15" s="1"/>
  <c r="AF75" i="15"/>
  <c r="AG75" i="15" s="1"/>
  <c r="AM75" i="15" s="1"/>
  <c r="AF95" i="15"/>
  <c r="AG95" i="15" s="1"/>
  <c r="AM95" i="15" s="1"/>
  <c r="AF104" i="15"/>
  <c r="AG104" i="15" s="1"/>
  <c r="AM104" i="15" s="1"/>
  <c r="AF113" i="15"/>
  <c r="AG113" i="15" s="1"/>
  <c r="AM113" i="15" s="1"/>
  <c r="AF123" i="15"/>
  <c r="AG123" i="15" s="1"/>
  <c r="AM123" i="15" s="1"/>
  <c r="AF132" i="15"/>
  <c r="AG132" i="15" s="1"/>
  <c r="AM132" i="15" s="1"/>
  <c r="AF138" i="15"/>
  <c r="AG138" i="15" s="1"/>
  <c r="AM138" i="15" s="1"/>
  <c r="T482" i="19"/>
  <c r="U482" i="19" s="1"/>
  <c r="W482" i="19" s="1"/>
  <c r="T488" i="19"/>
  <c r="U488" i="19" s="1"/>
  <c r="T494" i="19"/>
  <c r="U494" i="19" s="1"/>
  <c r="W494" i="19" s="1"/>
  <c r="T500" i="19"/>
  <c r="U500" i="19" s="1"/>
  <c r="T506" i="19"/>
  <c r="U506" i="19" s="1"/>
  <c r="W506" i="19" s="1"/>
  <c r="T512" i="19"/>
  <c r="U512" i="19" s="1"/>
  <c r="T875" i="19"/>
  <c r="U875" i="19" s="1"/>
  <c r="T881" i="19"/>
  <c r="U881" i="19" s="1"/>
  <c r="T887" i="19"/>
  <c r="U887" i="19" s="1"/>
  <c r="T893" i="19"/>
  <c r="U893" i="19" s="1"/>
  <c r="T899" i="19"/>
  <c r="U899" i="19" s="1"/>
  <c r="T905" i="19"/>
  <c r="U905" i="19" s="1"/>
  <c r="T911" i="19"/>
  <c r="U911" i="19" s="1"/>
  <c r="T917" i="19"/>
  <c r="U917" i="19" s="1"/>
  <c r="T923" i="19"/>
  <c r="U923" i="19" s="1"/>
  <c r="T929" i="19"/>
  <c r="U929" i="19" s="1"/>
  <c r="T935" i="19"/>
  <c r="U935" i="19" s="1"/>
  <c r="T941" i="19"/>
  <c r="U941" i="19" s="1"/>
  <c r="T947" i="19"/>
  <c r="U947" i="19" s="1"/>
  <c r="T953" i="19"/>
  <c r="U953" i="19" s="1"/>
  <c r="T959" i="19"/>
  <c r="U959" i="19" s="1"/>
  <c r="T965" i="19"/>
  <c r="U965" i="19" s="1"/>
  <c r="T971" i="19"/>
  <c r="U971" i="19" s="1"/>
  <c r="T977" i="19"/>
  <c r="U977" i="19" s="1"/>
  <c r="T983" i="19"/>
  <c r="U983" i="19" s="1"/>
  <c r="T989" i="19"/>
  <c r="U989" i="19" s="1"/>
  <c r="T995" i="19"/>
  <c r="U995" i="19" s="1"/>
  <c r="T1001" i="19"/>
  <c r="U1001" i="19" s="1"/>
  <c r="T1007" i="19"/>
  <c r="U1007" i="19" s="1"/>
  <c r="T1013" i="19"/>
  <c r="U1013" i="19" s="1"/>
  <c r="T1019" i="19"/>
  <c r="U1019" i="19" s="1"/>
  <c r="T1025" i="19"/>
  <c r="U1025" i="19" s="1"/>
  <c r="T1031" i="19"/>
  <c r="U1031" i="19" s="1"/>
  <c r="T1037" i="19"/>
  <c r="U1037" i="19" s="1"/>
  <c r="T1043" i="19"/>
  <c r="U1043" i="19" s="1"/>
  <c r="T1049" i="19"/>
  <c r="U1049" i="19" s="1"/>
  <c r="AF147" i="15"/>
  <c r="AG147" i="15" s="1"/>
  <c r="AM147" i="15" s="1"/>
  <c r="AF154" i="15"/>
  <c r="AG154" i="15" s="1"/>
  <c r="AM154" i="15" s="1"/>
  <c r="T861" i="19"/>
  <c r="U861" i="19" s="1"/>
  <c r="W861" i="19" s="1"/>
  <c r="T869" i="19"/>
  <c r="U869" i="19" s="1"/>
  <c r="AF148" i="15"/>
  <c r="AG148" i="15" s="1"/>
  <c r="AM148" i="15" s="1"/>
  <c r="AF67" i="15"/>
  <c r="AG67" i="15" s="1"/>
  <c r="AM67" i="15" s="1"/>
  <c r="AF86" i="15"/>
  <c r="AG86" i="15" s="1"/>
  <c r="AM86" i="15" s="1"/>
  <c r="AF97" i="15"/>
  <c r="AG97" i="15" s="1"/>
  <c r="AM97" i="15" s="1"/>
  <c r="AF106" i="15"/>
  <c r="AG106" i="15" s="1"/>
  <c r="AM106" i="15" s="1"/>
  <c r="AF115" i="15"/>
  <c r="AG115" i="15" s="1"/>
  <c r="AM115" i="15" s="1"/>
  <c r="AF139" i="15"/>
  <c r="AG139" i="15" s="1"/>
  <c r="AM139" i="15" s="1"/>
  <c r="T483" i="19"/>
  <c r="U483" i="19" s="1"/>
  <c r="T489" i="19"/>
  <c r="U489" i="19" s="1"/>
  <c r="W489" i="19" s="1"/>
  <c r="T495" i="19"/>
  <c r="U495" i="19" s="1"/>
  <c r="T501" i="19"/>
  <c r="U501" i="19" s="1"/>
  <c r="W501" i="19" s="1"/>
  <c r="T507" i="19"/>
  <c r="U507" i="19" s="1"/>
  <c r="T513" i="19"/>
  <c r="U513" i="19" s="1"/>
  <c r="W513" i="19" s="1"/>
  <c r="T519" i="19"/>
  <c r="U519" i="19" s="1"/>
  <c r="T525" i="19"/>
  <c r="U525" i="19" s="1"/>
  <c r="W525" i="19" s="1"/>
  <c r="T531" i="19"/>
  <c r="U531" i="19" s="1"/>
  <c r="T537" i="19"/>
  <c r="U537" i="19" s="1"/>
  <c r="W537" i="19" s="1"/>
  <c r="T543" i="19"/>
  <c r="U543" i="19" s="1"/>
  <c r="T549" i="19"/>
  <c r="U549" i="19" s="1"/>
  <c r="W549" i="19" s="1"/>
  <c r="T555" i="19"/>
  <c r="U555" i="19" s="1"/>
  <c r="T561" i="19"/>
  <c r="U561" i="19" s="1"/>
  <c r="W561" i="19" s="1"/>
  <c r="T567" i="19"/>
  <c r="U567" i="19" s="1"/>
  <c r="T573" i="19"/>
  <c r="U573" i="19" s="1"/>
  <c r="W573" i="19" s="1"/>
  <c r="T579" i="19"/>
  <c r="U579" i="19" s="1"/>
  <c r="T585" i="19"/>
  <c r="U585" i="19" s="1"/>
  <c r="W585" i="19" s="1"/>
  <c r="T591" i="19"/>
  <c r="U591" i="19" s="1"/>
  <c r="T597" i="19"/>
  <c r="U597" i="19" s="1"/>
  <c r="W597" i="19" s="1"/>
  <c r="T603" i="19"/>
  <c r="U603" i="19" s="1"/>
  <c r="T609" i="19"/>
  <c r="U609" i="19" s="1"/>
  <c r="W609" i="19" s="1"/>
  <c r="T615" i="19"/>
  <c r="U615" i="19" s="1"/>
  <c r="T621" i="19"/>
  <c r="U621" i="19" s="1"/>
  <c r="W621" i="19" s="1"/>
  <c r="T627" i="19"/>
  <c r="U627" i="19" s="1"/>
  <c r="T633" i="19"/>
  <c r="U633" i="19" s="1"/>
  <c r="W633" i="19" s="1"/>
  <c r="T639" i="19"/>
  <c r="U639" i="19" s="1"/>
  <c r="T645" i="19"/>
  <c r="U645" i="19" s="1"/>
  <c r="W645" i="19" s="1"/>
  <c r="T651" i="19"/>
  <c r="U651" i="19" s="1"/>
  <c r="T657" i="19"/>
  <c r="U657" i="19" s="1"/>
  <c r="W657" i="19" s="1"/>
  <c r="T663" i="19"/>
  <c r="U663" i="19" s="1"/>
  <c r="T669" i="19"/>
  <c r="U669" i="19" s="1"/>
  <c r="W669" i="19" s="1"/>
  <c r="T675" i="19"/>
  <c r="U675" i="19" s="1"/>
  <c r="T681" i="19"/>
  <c r="U681" i="19" s="1"/>
  <c r="W681" i="19" s="1"/>
  <c r="T687" i="19"/>
  <c r="U687" i="19" s="1"/>
  <c r="T693" i="19"/>
  <c r="U693" i="19" s="1"/>
  <c r="W693" i="19" s="1"/>
  <c r="T699" i="19"/>
  <c r="U699" i="19" s="1"/>
  <c r="T705" i="19"/>
  <c r="U705" i="19" s="1"/>
  <c r="W705" i="19" s="1"/>
  <c r="T711" i="19"/>
  <c r="U711" i="19" s="1"/>
  <c r="T717" i="19"/>
  <c r="U717" i="19" s="1"/>
  <c r="W717" i="19" s="1"/>
  <c r="T723" i="19"/>
  <c r="U723" i="19" s="1"/>
  <c r="T729" i="19"/>
  <c r="U729" i="19" s="1"/>
  <c r="W729" i="19" s="1"/>
  <c r="T735" i="19"/>
  <c r="U735" i="19" s="1"/>
  <c r="T741" i="19"/>
  <c r="U741" i="19" s="1"/>
  <c r="W741" i="19" s="1"/>
  <c r="T747" i="19"/>
  <c r="U747" i="19" s="1"/>
  <c r="T753" i="19"/>
  <c r="U753" i="19" s="1"/>
  <c r="W753" i="19" s="1"/>
  <c r="T854" i="19"/>
  <c r="U854" i="19" s="1"/>
  <c r="W854" i="19" s="1"/>
  <c r="T876" i="19"/>
  <c r="U876" i="19" s="1"/>
  <c r="T882" i="19"/>
  <c r="U882" i="19" s="1"/>
  <c r="T888" i="19"/>
  <c r="U888" i="19" s="1"/>
  <c r="T894" i="19"/>
  <c r="U894" i="19" s="1"/>
  <c r="T900" i="19"/>
  <c r="U900" i="19" s="1"/>
  <c r="T906" i="19"/>
  <c r="U906" i="19" s="1"/>
  <c r="T912" i="19"/>
  <c r="U912" i="19" s="1"/>
  <c r="T918" i="19"/>
  <c r="U918" i="19" s="1"/>
  <c r="T924" i="19"/>
  <c r="U924" i="19" s="1"/>
  <c r="T930" i="19"/>
  <c r="U930" i="19" s="1"/>
  <c r="T936" i="19"/>
  <c r="U936" i="19" s="1"/>
  <c r="T942" i="19"/>
  <c r="U942" i="19" s="1"/>
  <c r="T948" i="19"/>
  <c r="U948" i="19" s="1"/>
  <c r="T954" i="19"/>
  <c r="U954" i="19" s="1"/>
  <c r="T960" i="19"/>
  <c r="U960" i="19" s="1"/>
  <c r="T966" i="19"/>
  <c r="U966" i="19" s="1"/>
  <c r="T972" i="19"/>
  <c r="U972" i="19" s="1"/>
  <c r="T978" i="19"/>
  <c r="U978" i="19" s="1"/>
  <c r="T984" i="19"/>
  <c r="U984" i="19" s="1"/>
  <c r="T990" i="19"/>
  <c r="U990" i="19" s="1"/>
  <c r="T996" i="19"/>
  <c r="U996" i="19" s="1"/>
  <c r="T1002" i="19"/>
  <c r="U1002" i="19" s="1"/>
  <c r="T1008" i="19"/>
  <c r="U1008" i="19" s="1"/>
  <c r="T1014" i="19"/>
  <c r="U1014" i="19" s="1"/>
  <c r="T1020" i="19"/>
  <c r="U1020" i="19" s="1"/>
  <c r="T1026" i="19"/>
  <c r="U1026" i="19" s="1"/>
  <c r="T1032" i="19"/>
  <c r="U1032" i="19" s="1"/>
  <c r="T1038" i="19"/>
  <c r="U1038" i="19" s="1"/>
  <c r="T1044" i="19"/>
  <c r="U1044" i="19" s="1"/>
  <c r="T1050" i="19"/>
  <c r="U1050" i="19" s="1"/>
  <c r="AF140" i="15"/>
  <c r="AG140" i="15" s="1"/>
  <c r="AM140" i="15" s="1"/>
  <c r="AF149" i="15"/>
  <c r="AG149" i="15" s="1"/>
  <c r="AM149" i="15" s="1"/>
  <c r="AF155" i="15"/>
  <c r="AG155" i="15" s="1"/>
  <c r="AM155" i="15" s="1"/>
  <c r="AF68" i="15"/>
  <c r="AG68" i="15" s="1"/>
  <c r="AM68" i="15" s="1"/>
  <c r="AF77" i="15"/>
  <c r="AG77" i="15" s="1"/>
  <c r="AM77" i="15" s="1"/>
  <c r="AF87" i="15"/>
  <c r="AG87" i="15" s="1"/>
  <c r="AM87" i="15" s="1"/>
  <c r="AF107" i="15"/>
  <c r="AG107" i="15" s="1"/>
  <c r="AM107" i="15" s="1"/>
  <c r="AF116" i="15"/>
  <c r="AG116" i="15" s="1"/>
  <c r="AM116" i="15" s="1"/>
  <c r="AF125" i="15"/>
  <c r="AG125" i="15" s="1"/>
  <c r="AM125" i="15" s="1"/>
  <c r="T870" i="19"/>
  <c r="U870" i="19" s="1"/>
  <c r="AF141" i="15"/>
  <c r="AG141" i="15" s="1"/>
  <c r="AM141" i="15" s="1"/>
  <c r="AF150" i="15"/>
  <c r="AG150" i="15" s="1"/>
  <c r="AM150" i="15" s="1"/>
  <c r="AF69" i="15"/>
  <c r="AG69" i="15" s="1"/>
  <c r="AM69" i="15" s="1"/>
  <c r="AF78" i="15"/>
  <c r="AG78" i="15" s="1"/>
  <c r="AM78" i="15" s="1"/>
  <c r="AF88" i="15"/>
  <c r="AG88" i="15" s="1"/>
  <c r="AM88" i="15" s="1"/>
  <c r="AF108" i="15"/>
  <c r="AG108" i="15" s="1"/>
  <c r="AM108" i="15" s="1"/>
  <c r="AF117" i="15"/>
  <c r="AG117" i="15" s="1"/>
  <c r="AM117" i="15" s="1"/>
  <c r="AF134" i="15"/>
  <c r="AG134" i="15" s="1"/>
  <c r="AM134" i="15" s="1"/>
  <c r="T484" i="19"/>
  <c r="U484" i="19" s="1"/>
  <c r="W484" i="19" s="1"/>
  <c r="T490" i="19"/>
  <c r="U490" i="19" s="1"/>
  <c r="T496" i="19"/>
  <c r="U496" i="19" s="1"/>
  <c r="W496" i="19" s="1"/>
  <c r="T502" i="19"/>
  <c r="U502" i="19" s="1"/>
  <c r="T508" i="19"/>
  <c r="U508" i="19" s="1"/>
  <c r="W508" i="19" s="1"/>
  <c r="T514" i="19"/>
  <c r="U514" i="19" s="1"/>
  <c r="T520" i="19"/>
  <c r="U520" i="19" s="1"/>
  <c r="W520" i="19" s="1"/>
  <c r="T34" i="19"/>
  <c r="U34" i="19" s="1"/>
  <c r="T28" i="19"/>
  <c r="U28" i="19" s="1"/>
  <c r="T155" i="19"/>
  <c r="U155" i="19" s="1"/>
  <c r="T109" i="19"/>
  <c r="U109" i="19" s="1"/>
  <c r="T103" i="19"/>
  <c r="U103" i="19" s="1"/>
  <c r="T97" i="19"/>
  <c r="U97" i="19" s="1"/>
  <c r="T91" i="19"/>
  <c r="U91" i="19" s="1"/>
  <c r="T85" i="19"/>
  <c r="U85" i="19" s="1"/>
  <c r="T67" i="19"/>
  <c r="U67" i="19" s="1"/>
  <c r="T61" i="19"/>
  <c r="U61" i="19" s="1"/>
  <c r="T55" i="19"/>
  <c r="U55" i="19" s="1"/>
  <c r="T49" i="19"/>
  <c r="U49" i="19" s="1"/>
  <c r="AF24" i="15"/>
  <c r="AG24" i="15" s="1"/>
  <c r="AM24" i="15" s="1"/>
  <c r="AF14" i="15"/>
  <c r="AG14" i="15" s="1"/>
  <c r="AM14" i="15" s="1"/>
  <c r="AF4" i="15"/>
  <c r="AG4" i="15" s="1"/>
  <c r="AM4" i="15" s="1"/>
  <c r="T199" i="19"/>
  <c r="U199" i="19" s="1"/>
  <c r="T193" i="19"/>
  <c r="U193" i="19" s="1"/>
  <c r="T187" i="19"/>
  <c r="U187" i="19" s="1"/>
  <c r="T182" i="19"/>
  <c r="U182" i="19" s="1"/>
  <c r="AF38" i="15"/>
  <c r="AG38" i="15" s="1"/>
  <c r="AM38" i="15" s="1"/>
  <c r="AF31" i="15"/>
  <c r="AG31" i="15" s="1"/>
  <c r="AM31" i="15" s="1"/>
  <c r="T218" i="19"/>
  <c r="U218" i="19" s="1"/>
  <c r="T222" i="19"/>
  <c r="U222" i="19" s="1"/>
  <c r="T472" i="19"/>
  <c r="U472" i="19" s="1"/>
  <c r="T467" i="19"/>
  <c r="U467" i="19" s="1"/>
  <c r="T445" i="19"/>
  <c r="U445" i="19" s="1"/>
  <c r="T439" i="19"/>
  <c r="U439" i="19" s="1"/>
  <c r="T412" i="19"/>
  <c r="U412" i="19" s="1"/>
  <c r="T395" i="19"/>
  <c r="U395" i="19" s="1"/>
  <c r="T375" i="19"/>
  <c r="U375" i="19" s="1"/>
  <c r="T369" i="19"/>
  <c r="U369" i="19" s="1"/>
  <c r="T360" i="19"/>
  <c r="U360" i="19" s="1"/>
  <c r="T347" i="19"/>
  <c r="U347" i="19" s="1"/>
  <c r="T339" i="19"/>
  <c r="U339" i="19" s="1"/>
  <c r="T331" i="19"/>
  <c r="U331" i="19" s="1"/>
  <c r="T312" i="19"/>
  <c r="U312" i="19" s="1"/>
  <c r="T306" i="19"/>
  <c r="U306" i="19" s="1"/>
  <c r="T298" i="19"/>
  <c r="U298" i="19" s="1"/>
  <c r="T290" i="19"/>
  <c r="U290" i="19" s="1"/>
  <c r="T274" i="19"/>
  <c r="U274" i="19" s="1"/>
  <c r="T266" i="19"/>
  <c r="U266" i="19" s="1"/>
  <c r="T245" i="19"/>
  <c r="U245" i="19" s="1"/>
  <c r="AF50" i="15"/>
  <c r="AG50" i="15" s="1"/>
  <c r="AM50" i="15" s="1"/>
  <c r="T846" i="19"/>
  <c r="U846" i="19" s="1"/>
  <c r="T838" i="19"/>
  <c r="U838" i="19" s="1"/>
  <c r="T814" i="19"/>
  <c r="U814" i="19" s="1"/>
  <c r="T806" i="19"/>
  <c r="U806" i="19" s="1"/>
  <c r="W806" i="19" s="1"/>
  <c r="T798" i="19"/>
  <c r="U798" i="19" s="1"/>
  <c r="T790" i="19"/>
  <c r="U790" i="19" s="1"/>
  <c r="T782" i="19"/>
  <c r="U782" i="19" s="1"/>
  <c r="W782" i="19" s="1"/>
  <c r="T774" i="19"/>
  <c r="U774" i="19" s="1"/>
  <c r="T766" i="19"/>
  <c r="U766" i="19" s="1"/>
  <c r="T758" i="19"/>
  <c r="U758" i="19" s="1"/>
  <c r="W758" i="19" s="1"/>
  <c r="T740" i="19"/>
  <c r="U740" i="19" s="1"/>
  <c r="T722" i="19"/>
  <c r="U722" i="19" s="1"/>
  <c r="W722" i="19" s="1"/>
  <c r="T704" i="19"/>
  <c r="U704" i="19" s="1"/>
  <c r="T686" i="19"/>
  <c r="U686" i="19" s="1"/>
  <c r="W686" i="19" s="1"/>
  <c r="T668" i="19"/>
  <c r="U668" i="19" s="1"/>
  <c r="T650" i="19"/>
  <c r="U650" i="19" s="1"/>
  <c r="W650" i="19" s="1"/>
  <c r="T632" i="19"/>
  <c r="U632" i="19" s="1"/>
  <c r="T614" i="19"/>
  <c r="U614" i="19" s="1"/>
  <c r="W614" i="19" s="1"/>
  <c r="T556" i="19"/>
  <c r="U556" i="19" s="1"/>
  <c r="W556" i="19" s="1"/>
  <c r="T542" i="19"/>
  <c r="U542" i="19" s="1"/>
  <c r="W542" i="19" s="1"/>
  <c r="AF114" i="15"/>
  <c r="AG114" i="15" s="1"/>
  <c r="AM114" i="15" s="1"/>
  <c r="W45" i="1"/>
  <c r="Z45" i="1"/>
  <c r="H23" i="4"/>
  <c r="H10" i="4"/>
  <c r="T8" i="19"/>
  <c r="U8" i="19" s="1"/>
  <c r="M33" i="13"/>
  <c r="M27" i="13"/>
  <c r="P27" i="13" s="1"/>
  <c r="M22" i="13"/>
  <c r="P22" i="13" s="1"/>
  <c r="T42" i="19"/>
  <c r="U42" i="19" s="1"/>
  <c r="T160" i="19"/>
  <c r="U160" i="19" s="1"/>
  <c r="T149" i="19"/>
  <c r="U149" i="19" s="1"/>
  <c r="T143" i="19"/>
  <c r="U143" i="19" s="1"/>
  <c r="T137" i="19"/>
  <c r="U137" i="19" s="1"/>
  <c r="T131" i="19"/>
  <c r="U131" i="19" s="1"/>
  <c r="T125" i="19"/>
  <c r="U125" i="19" s="1"/>
  <c r="T120" i="19"/>
  <c r="U120" i="19" s="1"/>
  <c r="T114" i="19"/>
  <c r="U114" i="19" s="1"/>
  <c r="T79" i="19"/>
  <c r="U79" i="19" s="1"/>
  <c r="T73" i="19"/>
  <c r="U73" i="19" s="1"/>
  <c r="AF23" i="15"/>
  <c r="AG23" i="15" s="1"/>
  <c r="AM23" i="15" s="1"/>
  <c r="AF13" i="15"/>
  <c r="AG13" i="15" s="1"/>
  <c r="AM13" i="15" s="1"/>
  <c r="AF3" i="15"/>
  <c r="AG3" i="15" s="1"/>
  <c r="AM3" i="15" s="1"/>
  <c r="T209" i="19"/>
  <c r="U209" i="19" s="1"/>
  <c r="T204" i="19"/>
  <c r="U204" i="19" s="1"/>
  <c r="T170" i="19"/>
  <c r="U170" i="19" s="1"/>
  <c r="T164" i="19"/>
  <c r="U164" i="19" s="1"/>
  <c r="AF30" i="15"/>
  <c r="AG30" i="15" s="1"/>
  <c r="AM30" i="15" s="1"/>
  <c r="T466" i="19"/>
  <c r="U466" i="19" s="1"/>
  <c r="T461" i="19"/>
  <c r="U461" i="19" s="1"/>
  <c r="T456" i="19"/>
  <c r="U456" i="19" s="1"/>
  <c r="T433" i="19"/>
  <c r="U433" i="19" s="1"/>
  <c r="T427" i="19"/>
  <c r="U427" i="19" s="1"/>
  <c r="T422" i="19"/>
  <c r="U422" i="19" s="1"/>
  <c r="T417" i="19"/>
  <c r="U417" i="19" s="1"/>
  <c r="T401" i="19"/>
  <c r="U401" i="19" s="1"/>
  <c r="T394" i="19"/>
  <c r="U394" i="19" s="1"/>
  <c r="T381" i="19"/>
  <c r="U381" i="19" s="1"/>
  <c r="T374" i="19"/>
  <c r="U374" i="19" s="1"/>
  <c r="T368" i="19"/>
  <c r="U368" i="19" s="1"/>
  <c r="T346" i="19"/>
  <c r="U346" i="19" s="1"/>
  <c r="T330" i="19"/>
  <c r="U330" i="19" s="1"/>
  <c r="T321" i="19"/>
  <c r="U321" i="19" s="1"/>
  <c r="T289" i="19"/>
  <c r="U289" i="19" s="1"/>
  <c r="T282" i="19"/>
  <c r="U282" i="19" s="1"/>
  <c r="T265" i="19"/>
  <c r="U265" i="19" s="1"/>
  <c r="T251" i="19"/>
  <c r="U251" i="19" s="1"/>
  <c r="T244" i="19"/>
  <c r="U244" i="19" s="1"/>
  <c r="AF49" i="15"/>
  <c r="AG49" i="15" s="1"/>
  <c r="AM49" i="15" s="1"/>
  <c r="AF42" i="15"/>
  <c r="AG42" i="15" s="1"/>
  <c r="AM42" i="15" s="1"/>
  <c r="T837" i="19"/>
  <c r="U837" i="19" s="1"/>
  <c r="W837" i="19" s="1"/>
  <c r="T813" i="19"/>
  <c r="U813" i="19" s="1"/>
  <c r="W813" i="19" s="1"/>
  <c r="T789" i="19"/>
  <c r="U789" i="19" s="1"/>
  <c r="W789" i="19" s="1"/>
  <c r="T765" i="19"/>
  <c r="U765" i="19" s="1"/>
  <c r="W765" i="19" s="1"/>
  <c r="T749" i="19"/>
  <c r="U749" i="19" s="1"/>
  <c r="T731" i="19"/>
  <c r="U731" i="19" s="1"/>
  <c r="T713" i="19"/>
  <c r="U713" i="19" s="1"/>
  <c r="T695" i="19"/>
  <c r="U695" i="19" s="1"/>
  <c r="T677" i="19"/>
  <c r="U677" i="19" s="1"/>
  <c r="T659" i="19"/>
  <c r="U659" i="19" s="1"/>
  <c r="T641" i="19"/>
  <c r="U641" i="19" s="1"/>
  <c r="T623" i="19"/>
  <c r="U623" i="19" s="1"/>
  <c r="T605" i="19"/>
  <c r="U605" i="19" s="1"/>
  <c r="T584" i="19"/>
  <c r="U584" i="19" s="1"/>
  <c r="T526" i="19"/>
  <c r="U526" i="19" s="1"/>
  <c r="Z35" i="1"/>
  <c r="W35" i="1"/>
  <c r="H16" i="4"/>
  <c r="H2" i="4"/>
  <c r="N7" i="13"/>
  <c r="P7" i="13" s="1"/>
  <c r="N29" i="13"/>
  <c r="P29" i="13" s="1"/>
  <c r="N33" i="13"/>
  <c r="N34" i="13"/>
  <c r="N28" i="13"/>
  <c r="P28" i="13" s="1"/>
  <c r="O26" i="13"/>
  <c r="P26" i="13" s="1"/>
  <c r="O6" i="13"/>
  <c r="P6" i="13" s="1"/>
  <c r="T33" i="19"/>
  <c r="U33" i="19" s="1"/>
  <c r="T27" i="19"/>
  <c r="U27" i="19" s="1"/>
  <c r="T47" i="19"/>
  <c r="U47" i="19" s="1"/>
  <c r="T154" i="19"/>
  <c r="U154" i="19" s="1"/>
  <c r="T108" i="19"/>
  <c r="U108" i="19" s="1"/>
  <c r="T102" i="19"/>
  <c r="U102" i="19" s="1"/>
  <c r="T96" i="19"/>
  <c r="U96" i="19" s="1"/>
  <c r="T90" i="19"/>
  <c r="U90" i="19" s="1"/>
  <c r="T84" i="19"/>
  <c r="U84" i="19" s="1"/>
  <c r="T66" i="19"/>
  <c r="U66" i="19" s="1"/>
  <c r="T60" i="19"/>
  <c r="U60" i="19" s="1"/>
  <c r="T54" i="19"/>
  <c r="U54" i="19" s="1"/>
  <c r="T48" i="19"/>
  <c r="U48" i="19" s="1"/>
  <c r="AF22" i="15"/>
  <c r="AG22" i="15" s="1"/>
  <c r="AM22" i="15" s="1"/>
  <c r="AF12" i="15"/>
  <c r="AG12" i="15" s="1"/>
  <c r="AM12" i="15" s="1"/>
  <c r="T198" i="19"/>
  <c r="U198" i="19" s="1"/>
  <c r="T192" i="19"/>
  <c r="U192" i="19" s="1"/>
  <c r="T186" i="19"/>
  <c r="U186" i="19" s="1"/>
  <c r="T181" i="19"/>
  <c r="U181" i="19" s="1"/>
  <c r="T176" i="19"/>
  <c r="U176" i="19" s="1"/>
  <c r="AF29" i="15"/>
  <c r="AG29" i="15" s="1"/>
  <c r="AM29" i="15" s="1"/>
  <c r="T220" i="19"/>
  <c r="U220" i="19" s="1"/>
  <c r="T471" i="19"/>
  <c r="U471" i="19" s="1"/>
  <c r="T450" i="19"/>
  <c r="U450" i="19" s="1"/>
  <c r="T444" i="19"/>
  <c r="U444" i="19" s="1"/>
  <c r="T438" i="19"/>
  <c r="U438" i="19" s="1"/>
  <c r="T407" i="19"/>
  <c r="U407" i="19" s="1"/>
  <c r="T388" i="19"/>
  <c r="U388" i="19" s="1"/>
  <c r="T380" i="19"/>
  <c r="U380" i="19" s="1"/>
  <c r="T373" i="19"/>
  <c r="U373" i="19" s="1"/>
  <c r="T367" i="19"/>
  <c r="U367" i="19" s="1"/>
  <c r="T353" i="19"/>
  <c r="U353" i="19" s="1"/>
  <c r="T338" i="19"/>
  <c r="U338" i="19" s="1"/>
  <c r="T320" i="19"/>
  <c r="U320" i="19" s="1"/>
  <c r="T305" i="19"/>
  <c r="U305" i="19" s="1"/>
  <c r="T297" i="19"/>
  <c r="U297" i="19" s="1"/>
  <c r="T273" i="19"/>
  <c r="U273" i="19" s="1"/>
  <c r="T258" i="19"/>
  <c r="U258" i="19" s="1"/>
  <c r="T250" i="19"/>
  <c r="U250" i="19" s="1"/>
  <c r="T243" i="19"/>
  <c r="U243" i="19" s="1"/>
  <c r="AF57" i="15"/>
  <c r="AG57" i="15" s="1"/>
  <c r="AM57" i="15" s="1"/>
  <c r="AF48" i="15"/>
  <c r="AG48" i="15" s="1"/>
  <c r="AM48" i="15" s="1"/>
  <c r="T845" i="19"/>
  <c r="U845" i="19" s="1"/>
  <c r="T805" i="19"/>
  <c r="U805" i="19" s="1"/>
  <c r="T797" i="19"/>
  <c r="U797" i="19" s="1"/>
  <c r="T781" i="19"/>
  <c r="U781" i="19" s="1"/>
  <c r="T773" i="19"/>
  <c r="U773" i="19" s="1"/>
  <c r="T757" i="19"/>
  <c r="U757" i="19" s="1"/>
  <c r="T748" i="19"/>
  <c r="U748" i="19" s="1"/>
  <c r="W748" i="19" s="1"/>
  <c r="T739" i="19"/>
  <c r="U739" i="19" s="1"/>
  <c r="W739" i="19" s="1"/>
  <c r="T730" i="19"/>
  <c r="U730" i="19" s="1"/>
  <c r="T721" i="19"/>
  <c r="U721" i="19" s="1"/>
  <c r="T712" i="19"/>
  <c r="U712" i="19" s="1"/>
  <c r="W712" i="19" s="1"/>
  <c r="T703" i="19"/>
  <c r="U703" i="19" s="1"/>
  <c r="W703" i="19" s="1"/>
  <c r="T694" i="19"/>
  <c r="U694" i="19" s="1"/>
  <c r="T685" i="19"/>
  <c r="U685" i="19" s="1"/>
  <c r="T676" i="19"/>
  <c r="U676" i="19" s="1"/>
  <c r="W676" i="19" s="1"/>
  <c r="T667" i="19"/>
  <c r="U667" i="19" s="1"/>
  <c r="W667" i="19" s="1"/>
  <c r="T658" i="19"/>
  <c r="U658" i="19" s="1"/>
  <c r="T649" i="19"/>
  <c r="U649" i="19" s="1"/>
  <c r="T640" i="19"/>
  <c r="U640" i="19" s="1"/>
  <c r="W640" i="19" s="1"/>
  <c r="T631" i="19"/>
  <c r="U631" i="19" s="1"/>
  <c r="W631" i="19" s="1"/>
  <c r="T622" i="19"/>
  <c r="U622" i="19" s="1"/>
  <c r="T613" i="19"/>
  <c r="U613" i="19" s="1"/>
  <c r="T604" i="19"/>
  <c r="U604" i="19" s="1"/>
  <c r="W604" i="19" s="1"/>
  <c r="T568" i="19"/>
  <c r="U568" i="19" s="1"/>
  <c r="W568" i="19" s="1"/>
  <c r="T554" i="19"/>
  <c r="U554" i="19" s="1"/>
  <c r="W554" i="19" s="1"/>
  <c r="AF105" i="15"/>
  <c r="AG105" i="15" s="1"/>
  <c r="AM105" i="15" s="1"/>
  <c r="H22" i="4"/>
  <c r="H9" i="4"/>
  <c r="AF2" i="15"/>
  <c r="AG2" i="15" s="1"/>
  <c r="AM2" i="15" s="1"/>
  <c r="T7" i="19"/>
  <c r="U7" i="19" s="1"/>
  <c r="T41" i="19"/>
  <c r="U41" i="19" s="1"/>
  <c r="T159" i="19"/>
  <c r="U159" i="19" s="1"/>
  <c r="T148" i="19"/>
  <c r="U148" i="19" s="1"/>
  <c r="T142" i="19"/>
  <c r="U142" i="19" s="1"/>
  <c r="T136" i="19"/>
  <c r="U136" i="19" s="1"/>
  <c r="T130" i="19"/>
  <c r="U130" i="19" s="1"/>
  <c r="T124" i="19"/>
  <c r="U124" i="19" s="1"/>
  <c r="T119" i="19"/>
  <c r="U119" i="19" s="1"/>
  <c r="T113" i="19"/>
  <c r="U113" i="19" s="1"/>
  <c r="T78" i="19"/>
  <c r="U78" i="19" s="1"/>
  <c r="T72" i="19"/>
  <c r="U72" i="19" s="1"/>
  <c r="AF21" i="15"/>
  <c r="AG21" i="15" s="1"/>
  <c r="AM21" i="15" s="1"/>
  <c r="AF11" i="15"/>
  <c r="AG11" i="15" s="1"/>
  <c r="AM11" i="15" s="1"/>
  <c r="T214" i="19"/>
  <c r="U214" i="19" s="1"/>
  <c r="T208" i="19"/>
  <c r="U208" i="19" s="1"/>
  <c r="T203" i="19"/>
  <c r="U203" i="19" s="1"/>
  <c r="T169" i="19"/>
  <c r="U169" i="19" s="1"/>
  <c r="T163" i="19"/>
  <c r="U163" i="19" s="1"/>
  <c r="T216" i="19"/>
  <c r="U216" i="19" s="1"/>
  <c r="AF37" i="15"/>
  <c r="AG37" i="15" s="1"/>
  <c r="AM37" i="15" s="1"/>
  <c r="AF28" i="15"/>
  <c r="AG28" i="15" s="1"/>
  <c r="AM28" i="15" s="1"/>
  <c r="T465" i="19"/>
  <c r="U465" i="19" s="1"/>
  <c r="T455" i="19"/>
  <c r="U455" i="19" s="1"/>
  <c r="T432" i="19"/>
  <c r="U432" i="19" s="1"/>
  <c r="T421" i="19"/>
  <c r="U421" i="19" s="1"/>
  <c r="T416" i="19"/>
  <c r="U416" i="19" s="1"/>
  <c r="T411" i="19"/>
  <c r="U411" i="19" s="1"/>
  <c r="T400" i="19"/>
  <c r="U400" i="19" s="1"/>
  <c r="T393" i="19"/>
  <c r="U393" i="19" s="1"/>
  <c r="T387" i="19"/>
  <c r="U387" i="19" s="1"/>
  <c r="T366" i="19"/>
  <c r="U366" i="19" s="1"/>
  <c r="T359" i="19"/>
  <c r="U359" i="19" s="1"/>
  <c r="T345" i="19"/>
  <c r="U345" i="19" s="1"/>
  <c r="T337" i="19"/>
  <c r="U337" i="19" s="1"/>
  <c r="T329" i="19"/>
  <c r="U329" i="19" s="1"/>
  <c r="T319" i="19"/>
  <c r="U319" i="19" s="1"/>
  <c r="T311" i="19"/>
  <c r="U311" i="19" s="1"/>
  <c r="T304" i="19"/>
  <c r="U304" i="19" s="1"/>
  <c r="T296" i="19"/>
  <c r="U296" i="19" s="1"/>
  <c r="T288" i="19"/>
  <c r="U288" i="19" s="1"/>
  <c r="T281" i="19"/>
  <c r="U281" i="19" s="1"/>
  <c r="T264" i="19"/>
  <c r="U264" i="19" s="1"/>
  <c r="AF47" i="15"/>
  <c r="AG47" i="15" s="1"/>
  <c r="AM47" i="15" s="1"/>
  <c r="T844" i="19"/>
  <c r="U844" i="19" s="1"/>
  <c r="W844" i="19" s="1"/>
  <c r="T836" i="19"/>
  <c r="U836" i="19" s="1"/>
  <c r="T812" i="19"/>
  <c r="U812" i="19" s="1"/>
  <c r="T804" i="19"/>
  <c r="U804" i="19" s="1"/>
  <c r="T796" i="19"/>
  <c r="U796" i="19" s="1"/>
  <c r="W796" i="19" s="1"/>
  <c r="T788" i="19"/>
  <c r="U788" i="19" s="1"/>
  <c r="T780" i="19"/>
  <c r="U780" i="19" s="1"/>
  <c r="T772" i="19"/>
  <c r="U772" i="19" s="1"/>
  <c r="W772" i="19" s="1"/>
  <c r="T764" i="19"/>
  <c r="U764" i="19" s="1"/>
  <c r="T756" i="19"/>
  <c r="U756" i="19" s="1"/>
  <c r="T738" i="19"/>
  <c r="U738" i="19" s="1"/>
  <c r="T720" i="19"/>
  <c r="U720" i="19" s="1"/>
  <c r="T702" i="19"/>
  <c r="U702" i="19" s="1"/>
  <c r="T684" i="19"/>
  <c r="U684" i="19" s="1"/>
  <c r="T666" i="19"/>
  <c r="U666" i="19" s="1"/>
  <c r="T648" i="19"/>
  <c r="U648" i="19" s="1"/>
  <c r="T630" i="19"/>
  <c r="U630" i="19" s="1"/>
  <c r="T612" i="19"/>
  <c r="U612" i="19" s="1"/>
  <c r="T538" i="19"/>
  <c r="U538" i="19" s="1"/>
  <c r="T524" i="19"/>
  <c r="U524" i="19" s="1"/>
  <c r="AF103" i="15"/>
  <c r="AG103" i="15" s="1"/>
  <c r="AM103" i="15" s="1"/>
  <c r="H28" i="4"/>
  <c r="H15" i="4"/>
  <c r="T32" i="19"/>
  <c r="U32" i="19" s="1"/>
  <c r="T26" i="19"/>
  <c r="U26" i="19" s="1"/>
  <c r="T46" i="19"/>
  <c r="U46" i="19" s="1"/>
  <c r="T107" i="19"/>
  <c r="U107" i="19" s="1"/>
  <c r="T101" i="19"/>
  <c r="U101" i="19" s="1"/>
  <c r="T95" i="19"/>
  <c r="U95" i="19" s="1"/>
  <c r="T89" i="19"/>
  <c r="U89" i="19" s="1"/>
  <c r="T71" i="19"/>
  <c r="U71" i="19" s="1"/>
  <c r="T65" i="19"/>
  <c r="U65" i="19" s="1"/>
  <c r="T59" i="19"/>
  <c r="U59" i="19" s="1"/>
  <c r="T53" i="19"/>
  <c r="U53" i="19" s="1"/>
  <c r="AF20" i="15"/>
  <c r="AG20" i="15" s="1"/>
  <c r="AM20" i="15" s="1"/>
  <c r="AF10" i="15"/>
  <c r="AG10" i="15" s="1"/>
  <c r="AM10" i="15" s="1"/>
  <c r="T197" i="19"/>
  <c r="U197" i="19" s="1"/>
  <c r="T191" i="19"/>
  <c r="U191" i="19" s="1"/>
  <c r="T175" i="19"/>
  <c r="U175" i="19" s="1"/>
  <c r="T460" i="19"/>
  <c r="U460" i="19" s="1"/>
  <c r="T454" i="19"/>
  <c r="U454" i="19" s="1"/>
  <c r="T449" i="19"/>
  <c r="U449" i="19" s="1"/>
  <c r="T443" i="19"/>
  <c r="U443" i="19" s="1"/>
  <c r="T437" i="19"/>
  <c r="U437" i="19" s="1"/>
  <c r="T426" i="19"/>
  <c r="U426" i="19" s="1"/>
  <c r="T406" i="19"/>
  <c r="U406" i="19" s="1"/>
  <c r="T399" i="19"/>
  <c r="U399" i="19" s="1"/>
  <c r="T379" i="19"/>
  <c r="U379" i="19" s="1"/>
  <c r="T372" i="19"/>
  <c r="U372" i="19" s="1"/>
  <c r="T352" i="19"/>
  <c r="U352" i="19" s="1"/>
  <c r="T344" i="19"/>
  <c r="U344" i="19" s="1"/>
  <c r="T336" i="19"/>
  <c r="U336" i="19" s="1"/>
  <c r="T328" i="19"/>
  <c r="U328" i="19" s="1"/>
  <c r="T318" i="19"/>
  <c r="U318" i="19" s="1"/>
  <c r="T295" i="19"/>
  <c r="U295" i="19" s="1"/>
  <c r="T280" i="19"/>
  <c r="U280" i="19" s="1"/>
  <c r="T272" i="19"/>
  <c r="U272" i="19" s="1"/>
  <c r="T249" i="19"/>
  <c r="U249" i="19" s="1"/>
  <c r="T242" i="19"/>
  <c r="U242" i="19" s="1"/>
  <c r="AF56" i="15"/>
  <c r="AG56" i="15" s="1"/>
  <c r="AM56" i="15" s="1"/>
  <c r="AF46" i="15"/>
  <c r="AG46" i="15" s="1"/>
  <c r="AM46" i="15" s="1"/>
  <c r="T843" i="19"/>
  <c r="U843" i="19" s="1"/>
  <c r="T819" i="19"/>
  <c r="U819" i="19" s="1"/>
  <c r="T795" i="19"/>
  <c r="U795" i="19" s="1"/>
  <c r="T771" i="19"/>
  <c r="U771" i="19" s="1"/>
  <c r="T746" i="19"/>
  <c r="U746" i="19" s="1"/>
  <c r="W746" i="19" s="1"/>
  <c r="T728" i="19"/>
  <c r="U728" i="19" s="1"/>
  <c r="T710" i="19"/>
  <c r="U710" i="19" s="1"/>
  <c r="W710" i="19" s="1"/>
  <c r="T692" i="19"/>
  <c r="U692" i="19" s="1"/>
  <c r="T674" i="19"/>
  <c r="U674" i="19" s="1"/>
  <c r="W674" i="19" s="1"/>
  <c r="T656" i="19"/>
  <c r="U656" i="19" s="1"/>
  <c r="T638" i="19"/>
  <c r="U638" i="19" s="1"/>
  <c r="W638" i="19" s="1"/>
  <c r="T620" i="19"/>
  <c r="U620" i="19" s="1"/>
  <c r="T602" i="19"/>
  <c r="U602" i="19" s="1"/>
  <c r="W602" i="19" s="1"/>
  <c r="T580" i="19"/>
  <c r="U580" i="19" s="1"/>
  <c r="W580" i="19" s="1"/>
  <c r="T566" i="19"/>
  <c r="U566" i="19" s="1"/>
  <c r="W566" i="19" s="1"/>
  <c r="AF96" i="15"/>
  <c r="AG96" i="15" s="1"/>
  <c r="AM96" i="15" s="1"/>
  <c r="Z93" i="1"/>
  <c r="W384" i="1"/>
  <c r="Z384" i="1"/>
  <c r="Z1008" i="1"/>
  <c r="W1008" i="1"/>
  <c r="Z1034" i="1"/>
  <c r="W1034" i="1"/>
  <c r="W1150" i="1"/>
  <c r="Z1150" i="1"/>
  <c r="W89" i="1"/>
  <c r="Z89" i="1"/>
  <c r="W91" i="1"/>
  <c r="W41" i="1"/>
  <c r="Z41" i="1"/>
  <c r="Z43" i="1"/>
  <c r="W87" i="1"/>
  <c r="Z87" i="1"/>
  <c r="W240" i="1"/>
  <c r="Z240" i="1"/>
  <c r="Z79" i="1"/>
  <c r="W75" i="1"/>
  <c r="Z75" i="1"/>
  <c r="W77" i="1"/>
  <c r="Z77" i="1"/>
  <c r="Z81" i="1"/>
  <c r="W81" i="1"/>
  <c r="W85" i="1"/>
  <c r="Z85" i="1"/>
  <c r="W1101" i="1"/>
  <c r="Z1101" i="1"/>
  <c r="Z1204" i="1"/>
  <c r="W1204" i="1"/>
  <c r="W55" i="1"/>
  <c r="Z1202" i="1"/>
  <c r="W1202" i="1"/>
  <c r="Z1215" i="1"/>
  <c r="W1215" i="1"/>
  <c r="Z1341" i="1"/>
  <c r="W1341" i="1"/>
  <c r="Z59" i="1"/>
  <c r="W59" i="1"/>
  <c r="W67" i="1"/>
  <c r="Z67" i="1"/>
  <c r="Z1284" i="1"/>
  <c r="W1284" i="1"/>
  <c r="W1075" i="1"/>
  <c r="Z1075" i="1"/>
  <c r="W312" i="1"/>
  <c r="Z312" i="1"/>
  <c r="Z1056" i="1"/>
  <c r="W1056" i="1"/>
  <c r="Z1093" i="1"/>
  <c r="W1093" i="1"/>
  <c r="Z1003" i="1"/>
  <c r="W1003" i="1"/>
  <c r="Z908" i="1"/>
  <c r="W908" i="1"/>
  <c r="Z1065" i="1"/>
  <c r="W1065" i="1"/>
  <c r="Z1164" i="1"/>
  <c r="Z95" i="1"/>
  <c r="W1147" i="1"/>
  <c r="W1161" i="1"/>
  <c r="Z1389" i="1"/>
  <c r="Z1641" i="1"/>
  <c r="W1641" i="1"/>
  <c r="W1481" i="1"/>
  <c r="Z1481" i="1"/>
  <c r="Z97" i="1"/>
  <c r="Z1379" i="1"/>
  <c r="W1379" i="1"/>
  <c r="Z1496" i="1"/>
  <c r="W1496" i="1"/>
  <c r="W1502" i="1"/>
  <c r="Z1502" i="1"/>
  <c r="W1178" i="1"/>
  <c r="Z1484" i="1"/>
  <c r="W1484" i="1"/>
  <c r="W1605" i="1"/>
  <c r="Z1605" i="1"/>
  <c r="Z901" i="1"/>
  <c r="W984" i="1"/>
  <c r="W993" i="1"/>
  <c r="Z1359" i="1"/>
  <c r="W1359" i="1"/>
  <c r="W1390" i="1"/>
  <c r="Z1653" i="1"/>
  <c r="W1653" i="1"/>
  <c r="W1753" i="1"/>
  <c r="Z1753" i="1"/>
  <c r="W1446" i="1"/>
  <c r="Z1446" i="1"/>
  <c r="Z1472" i="1"/>
  <c r="Z2382" i="1"/>
  <c r="W2382" i="1"/>
  <c r="W1548" i="1"/>
  <c r="Z1719" i="1"/>
  <c r="Z1490" i="1"/>
  <c r="Z2527" i="1"/>
  <c r="W2527" i="1"/>
  <c r="W2536" i="1"/>
  <c r="Z2536" i="1"/>
  <c r="Z1611" i="1"/>
  <c r="Z1647" i="1"/>
  <c r="Z2412" i="1"/>
  <c r="W2412" i="1"/>
  <c r="Z2483" i="1"/>
  <c r="W2483" i="1"/>
  <c r="Z2062" i="1"/>
  <c r="W2062" i="1"/>
  <c r="Z2532" i="1"/>
  <c r="W2532" i="1"/>
  <c r="W2490" i="1"/>
  <c r="Z2490" i="1"/>
  <c r="Z2074" i="1"/>
  <c r="W2074" i="1"/>
  <c r="W1472" i="1"/>
  <c r="Z1608" i="1"/>
  <c r="Z1997" i="1"/>
  <c r="W1997" i="1"/>
  <c r="W2544" i="1"/>
  <c r="Z2544" i="1"/>
  <c r="Z3054" i="1"/>
  <c r="W3054" i="1"/>
  <c r="Z2569" i="1"/>
  <c r="Z2777" i="1"/>
  <c r="W2777" i="1"/>
  <c r="W2809" i="1"/>
  <c r="Z2809" i="1"/>
  <c r="W3123" i="1"/>
  <c r="Z3123" i="1"/>
  <c r="Z3147" i="1"/>
  <c r="W3147" i="1"/>
  <c r="W3389" i="1"/>
  <c r="Z3389" i="1"/>
  <c r="W3081" i="1"/>
  <c r="Z3081" i="1"/>
  <c r="W3280" i="1"/>
  <c r="Z3280" i="1"/>
  <c r="W2653" i="1"/>
  <c r="Z2653" i="1"/>
  <c r="Z2959" i="1"/>
  <c r="W2959" i="1"/>
  <c r="Z2983" i="1"/>
  <c r="W2983" i="1"/>
  <c r="W2545" i="1"/>
  <c r="Z2621" i="1"/>
  <c r="W2621" i="1"/>
  <c r="Z2753" i="1"/>
  <c r="W2753" i="1"/>
  <c r="Z3099" i="1"/>
  <c r="W3099" i="1"/>
  <c r="W2098" i="1"/>
  <c r="Z3246" i="1"/>
  <c r="W3246" i="1"/>
  <c r="Z3144" i="1"/>
  <c r="W3144" i="1"/>
  <c r="W2881" i="1"/>
  <c r="Z2881" i="1"/>
  <c r="Z2935" i="1"/>
  <c r="W2935" i="1"/>
  <c r="W3525" i="1"/>
  <c r="Z3525" i="1"/>
  <c r="Z2789" i="1"/>
  <c r="Z2947" i="1"/>
  <c r="W3441" i="1"/>
  <c r="Z3441" i="1"/>
  <c r="Z3657" i="1"/>
  <c r="W3657" i="1"/>
  <c r="Z3845" i="1"/>
  <c r="W3845" i="1"/>
  <c r="Z2729" i="1"/>
  <c r="Z3135" i="1"/>
  <c r="Z3556" i="1"/>
  <c r="W3556" i="1"/>
  <c r="W2917" i="1"/>
  <c r="W3353" i="1"/>
  <c r="Z3357" i="1"/>
  <c r="Z3537" i="1"/>
  <c r="W3537" i="1"/>
  <c r="Z3393" i="1"/>
  <c r="Z3665" i="1"/>
  <c r="W3665" i="1"/>
  <c r="Z3535" i="1"/>
  <c r="W3535" i="1"/>
  <c r="W4086" i="1"/>
  <c r="Z4086" i="1"/>
  <c r="Z4208" i="1"/>
  <c r="W4208" i="1"/>
  <c r="W4484" i="1"/>
  <c r="Z4484" i="1"/>
  <c r="W4504" i="1"/>
  <c r="Z4504" i="1"/>
  <c r="W3377" i="1"/>
  <c r="Z3577" i="1"/>
  <c r="Z3693" i="1"/>
  <c r="Z4148" i="1"/>
  <c r="W4148" i="1"/>
  <c r="Z4412" i="1"/>
  <c r="W4412" i="1"/>
  <c r="Z3860" i="1"/>
  <c r="Z3670" i="1"/>
  <c r="Z4305" i="1"/>
  <c r="W4305" i="1"/>
  <c r="W3429" i="1"/>
  <c r="W4430" i="1"/>
  <c r="Z4430" i="1"/>
  <c r="Z3905" i="1"/>
  <c r="Z4216" i="1"/>
  <c r="W4216" i="1"/>
  <c r="W4508" i="1"/>
  <c r="Z4508" i="1"/>
  <c r="Z3864" i="1"/>
  <c r="Z4441" i="1"/>
  <c r="Z4798" i="1"/>
  <c r="W4798" i="1"/>
  <c r="Z4056" i="1"/>
  <c r="W4822" i="1"/>
  <c r="Z4822" i="1"/>
  <c r="Z4580" i="1"/>
  <c r="W4580" i="1"/>
  <c r="Z4623" i="1"/>
  <c r="W4623" i="1"/>
  <c r="Z4662" i="1"/>
  <c r="W4662" i="1"/>
  <c r="Z5614" i="1"/>
  <c r="W5614" i="1"/>
  <c r="W4468" i="1"/>
  <c r="W4492" i="1"/>
  <c r="W4532" i="1"/>
  <c r="Z5068" i="1"/>
  <c r="W5068" i="1"/>
  <c r="Z4746" i="1"/>
  <c r="W4746" i="1"/>
  <c r="Z5044" i="1"/>
  <c r="W5044" i="1"/>
  <c r="W4656" i="1"/>
  <c r="W4717" i="1"/>
  <c r="W5425" i="1"/>
  <c r="Z5456" i="1"/>
  <c r="W5599" i="1"/>
  <c r="Z5599" i="1"/>
  <c r="Z5886" i="1"/>
  <c r="W5886" i="1"/>
  <c r="Z5928" i="1"/>
  <c r="W5928" i="1"/>
  <c r="Z5951" i="1"/>
  <c r="W5951" i="1"/>
  <c r="W6238" i="1"/>
  <c r="Z6238" i="1"/>
  <c r="W6896" i="1"/>
  <c r="Z6896" i="1"/>
  <c r="Z5140" i="1"/>
  <c r="Z5206" i="1"/>
  <c r="Z5230" i="1"/>
  <c r="Z5254" i="1"/>
  <c r="Z5276" i="1"/>
  <c r="W5276" i="1"/>
  <c r="W5323" i="1"/>
  <c r="Z5400" i="1"/>
  <c r="W5400" i="1"/>
  <c r="W5444" i="1"/>
  <c r="W4671" i="1"/>
  <c r="W5160" i="1"/>
  <c r="Z5160" i="1"/>
  <c r="Z5352" i="1"/>
  <c r="W5352" i="1"/>
  <c r="Z5461" i="1"/>
  <c r="W5461" i="1"/>
  <c r="Z5556" i="1"/>
  <c r="W5556" i="1"/>
  <c r="W5330" i="1"/>
  <c r="W5438" i="1"/>
  <c r="W5468" i="1"/>
  <c r="Z5468" i="1"/>
  <c r="Z5576" i="1"/>
  <c r="W5576" i="1"/>
  <c r="Z5710" i="1"/>
  <c r="W5710" i="1"/>
  <c r="W4703" i="1"/>
  <c r="W5263" i="1"/>
  <c r="Z5496" i="1"/>
  <c r="W5496" i="1"/>
  <c r="Z5567" i="1"/>
  <c r="W5567" i="1"/>
  <c r="W4778" i="1"/>
  <c r="W5056" i="1"/>
  <c r="Z5128" i="1"/>
  <c r="Z5209" i="1"/>
  <c r="Z5348" i="1"/>
  <c r="W5348" i="1"/>
  <c r="Z5178" i="1"/>
  <c r="W5277" i="1"/>
  <c r="W5311" i="1"/>
  <c r="Z5322" i="1"/>
  <c r="W5322" i="1"/>
  <c r="Z5572" i="1"/>
  <c r="Z5728" i="1"/>
  <c r="W5728" i="1"/>
  <c r="W5021" i="1"/>
  <c r="W5378" i="1"/>
  <c r="W5282" i="1"/>
  <c r="Z5282" i="1"/>
  <c r="W5273" i="1"/>
  <c r="Z5273" i="1"/>
  <c r="W5389" i="1"/>
  <c r="Z6310" i="1"/>
  <c r="W6310" i="1"/>
  <c r="Z6060" i="1"/>
  <c r="W6060" i="1"/>
  <c r="Z5638" i="1"/>
  <c r="Z5671" i="1"/>
  <c r="Z5819" i="1"/>
  <c r="W5819" i="1"/>
  <c r="Z6065" i="1"/>
  <c r="W6065" i="1"/>
  <c r="Z5646" i="1"/>
  <c r="Z6702" i="1"/>
  <c r="W6702" i="1"/>
  <c r="W6078" i="1"/>
  <c r="Z6078" i="1"/>
  <c r="Z6252" i="1"/>
  <c r="W6252" i="1"/>
  <c r="W6324" i="1"/>
  <c r="Z6324" i="1"/>
  <c r="W6717" i="1"/>
  <c r="Z6717" i="1"/>
  <c r="Z5707" i="1"/>
  <c r="W5707" i="1"/>
  <c r="Z5815" i="1"/>
  <c r="W5815" i="1"/>
  <c r="Z5974" i="1"/>
  <c r="W5974" i="1"/>
  <c r="W5811" i="1"/>
  <c r="Z5811" i="1"/>
  <c r="W5855" i="1"/>
  <c r="Z5855" i="1"/>
  <c r="Z6083" i="1"/>
  <c r="W6083" i="1"/>
  <c r="W6352" i="1"/>
  <c r="Z6352" i="1"/>
  <c r="W6402" i="1"/>
  <c r="Z6402" i="1"/>
  <c r="W5831" i="1"/>
  <c r="Z5831" i="1"/>
  <c r="Z5939" i="1"/>
  <c r="W5939" i="1"/>
  <c r="W6032" i="1"/>
  <c r="Z6032" i="1"/>
  <c r="W6149" i="1"/>
  <c r="Z6149" i="1"/>
  <c r="Z5722" i="1"/>
  <c r="W6096" i="1"/>
  <c r="Z6096" i="1"/>
  <c r="Z6390" i="1"/>
  <c r="W6411" i="1"/>
  <c r="W6419" i="1"/>
  <c r="Z6425" i="1"/>
  <c r="Z6482" i="1"/>
  <c r="Z6622" i="1"/>
  <c r="W6622" i="1"/>
  <c r="W6197" i="1"/>
  <c r="W6745" i="1"/>
  <c r="Z6745" i="1"/>
  <c r="Z6968" i="1"/>
  <c r="W6968" i="1"/>
  <c r="Z6322" i="1"/>
  <c r="Z6474" i="1"/>
  <c r="Z6496" i="1"/>
  <c r="W6601" i="1"/>
  <c r="Z6770" i="1"/>
  <c r="W6770" i="1"/>
  <c r="W6951" i="1"/>
  <c r="Z6951" i="1"/>
  <c r="Z7057" i="1"/>
  <c r="W7057" i="1"/>
  <c r="Z6261" i="1"/>
  <c r="W6491" i="1"/>
  <c r="W6597" i="1"/>
  <c r="Z6705" i="1"/>
  <c r="W6707" i="1"/>
  <c r="Z6707" i="1"/>
  <c r="W6857" i="1"/>
  <c r="Z6857" i="1"/>
  <c r="W6990" i="1"/>
  <c r="Z6990" i="1"/>
  <c r="W5744" i="1"/>
  <c r="W5851" i="1"/>
  <c r="W5966" i="1"/>
  <c r="W6387" i="1"/>
  <c r="W6832" i="1"/>
  <c r="Z6849" i="1"/>
  <c r="Z7045" i="1"/>
  <c r="W7045" i="1"/>
  <c r="W5862" i="1"/>
  <c r="W5955" i="1"/>
  <c r="Z6017" i="1"/>
  <c r="W6471" i="1"/>
  <c r="W6473" i="1"/>
  <c r="Z6473" i="1"/>
  <c r="W6687" i="1"/>
  <c r="W6695" i="1"/>
  <c r="Z6695" i="1"/>
  <c r="W6826" i="1"/>
  <c r="Z6826" i="1"/>
  <c r="Z6329" i="1"/>
  <c r="W6329" i="1"/>
  <c r="Z6463" i="1"/>
  <c r="Z6638" i="1"/>
  <c r="W6658" i="1"/>
  <c r="Z6658" i="1"/>
  <c r="Z6841" i="1"/>
  <c r="Z6313" i="1"/>
  <c r="W6502" i="1"/>
  <c r="W6504" i="1"/>
  <c r="Z6504" i="1"/>
  <c r="Z6642" i="1"/>
  <c r="Z7093" i="1"/>
  <c r="W7093" i="1"/>
  <c r="Z7064" i="1"/>
  <c r="W7072" i="1"/>
  <c r="Z7072" i="1"/>
  <c r="W6440" i="1"/>
  <c r="W6543" i="1"/>
  <c r="Z7098" i="1"/>
  <c r="W7098" i="1"/>
  <c r="Z7188" i="1"/>
  <c r="W7188" i="1"/>
  <c r="Z6445" i="1"/>
  <c r="Z6864" i="1"/>
  <c r="Z6885" i="1"/>
  <c r="Z7060" i="1"/>
  <c r="Z7096" i="1"/>
  <c r="W7096" i="1"/>
  <c r="Z7111" i="1"/>
  <c r="W7111" i="1"/>
  <c r="W6534" i="1"/>
  <c r="Z6915" i="1"/>
  <c r="Z6958" i="1"/>
  <c r="Z7094" i="1"/>
  <c r="W7094" i="1"/>
  <c r="W6872" i="1"/>
  <c r="W7007" i="1"/>
  <c r="Z6748" i="1"/>
  <c r="Z6804" i="1"/>
  <c r="Z7005" i="1"/>
  <c r="W7005" i="1"/>
  <c r="Z7103" i="1"/>
  <c r="W7103" i="1"/>
  <c r="W7114" i="1"/>
  <c r="Z7114" i="1"/>
  <c r="Z6869" i="1"/>
  <c r="Z6908" i="1"/>
  <c r="Z7127" i="1"/>
  <c r="W7127" i="1"/>
  <c r="Z7222" i="1"/>
  <c r="W7222" i="1"/>
  <c r="W7346" i="1"/>
  <c r="Z7346" i="1"/>
  <c r="W7442" i="1"/>
  <c r="Z7442" i="1"/>
  <c r="W7216" i="1"/>
  <c r="Z7216" i="1"/>
  <c r="Z7352" i="1"/>
  <c r="W7352" i="1"/>
  <c r="W7126" i="1"/>
  <c r="Z7171" i="1"/>
  <c r="W7171" i="1"/>
  <c r="Z7189" i="1"/>
  <c r="W7189" i="1"/>
  <c r="Z7304" i="1"/>
  <c r="W7304" i="1"/>
  <c r="W7358" i="1"/>
  <c r="Z7358" i="1"/>
  <c r="W7396" i="1"/>
  <c r="Z7396" i="1"/>
  <c r="Z7132" i="1"/>
  <c r="W7153" i="1"/>
  <c r="Z7198" i="1"/>
  <c r="W7198" i="1"/>
  <c r="Z7237" i="1"/>
  <c r="W7235" i="1"/>
  <c r="Z7235" i="1"/>
  <c r="Z7292" i="1"/>
  <c r="W7292" i="1"/>
  <c r="W7308" i="1"/>
  <c r="Z7308" i="1"/>
  <c r="Z7310" i="1"/>
  <c r="W7310" i="1"/>
  <c r="Z7430" i="1"/>
  <c r="W7430" i="1"/>
  <c r="Z7081" i="1"/>
  <c r="Z7240" i="1"/>
  <c r="W7372" i="1"/>
  <c r="Z7372" i="1"/>
  <c r="Z7144" i="1"/>
  <c r="Z7186" i="1"/>
  <c r="W7320" i="1"/>
  <c r="Z7320" i="1"/>
  <c r="W7322" i="1"/>
  <c r="Z7322" i="1"/>
  <c r="Z7328" i="1"/>
  <c r="W7328" i="1"/>
  <c r="Z7376" i="1"/>
  <c r="W7376" i="1"/>
  <c r="W7380" i="1"/>
  <c r="Z7380" i="1"/>
  <c r="Z7108" i="1"/>
  <c r="Z7255" i="1"/>
  <c r="W7334" i="1"/>
  <c r="Z7334" i="1"/>
  <c r="Z7224" i="1"/>
  <c r="W7224" i="1"/>
  <c r="Z7340" i="1"/>
  <c r="W7340" i="1"/>
  <c r="W7240" i="1"/>
  <c r="W7298" i="1"/>
  <c r="W7316" i="1"/>
  <c r="Z7368" i="1"/>
  <c r="D19" i="13" l="1"/>
  <c r="E19" i="13" s="1"/>
  <c r="D4" i="13"/>
  <c r="E4" i="13" s="1"/>
  <c r="D7" i="13"/>
  <c r="E7" i="13" s="1"/>
  <c r="D20" i="13"/>
  <c r="E20" i="13" s="1"/>
  <c r="D11" i="13"/>
  <c r="E11" i="13" s="1"/>
  <c r="D3" i="13"/>
  <c r="D14" i="13"/>
  <c r="E14" i="13" s="1"/>
  <c r="D13" i="13"/>
  <c r="E13" i="13" s="1"/>
  <c r="D17" i="13"/>
  <c r="D12" i="13"/>
  <c r="E12" i="13" s="1"/>
  <c r="D25" i="13"/>
  <c r="E25" i="13" s="1"/>
  <c r="D9" i="13"/>
  <c r="E9" i="13" s="1"/>
  <c r="D31" i="13"/>
  <c r="E31" i="13" s="1"/>
  <c r="D29" i="13"/>
  <c r="E29" i="13" s="1"/>
  <c r="D30" i="13"/>
  <c r="E30" i="13" s="1"/>
  <c r="D8" i="13"/>
  <c r="E8" i="13" s="1"/>
  <c r="D23" i="13"/>
  <c r="E23" i="13" s="1"/>
  <c r="D27" i="13"/>
  <c r="E27" i="13" s="1"/>
  <c r="D28" i="13"/>
  <c r="E28" i="13" s="1"/>
  <c r="D34" i="13"/>
  <c r="E34" i="13" s="1"/>
  <c r="D22" i="13"/>
  <c r="E22" i="13" s="1"/>
  <c r="D10" i="13"/>
  <c r="E10" i="13" s="1"/>
  <c r="D5" i="13"/>
  <c r="E5" i="13" s="1"/>
  <c r="D15" i="13"/>
  <c r="E15" i="13" s="1"/>
  <c r="W692" i="19"/>
  <c r="Z692" i="19"/>
  <c r="W613" i="19"/>
  <c r="Z613" i="19"/>
  <c r="W731" i="19"/>
  <c r="Z731" i="19"/>
  <c r="W514" i="19"/>
  <c r="Z514" i="19"/>
  <c r="W723" i="19"/>
  <c r="Z723" i="19"/>
  <c r="W1001" i="19"/>
  <c r="Z1001" i="19"/>
  <c r="Z860" i="19"/>
  <c r="W860" i="19"/>
  <c r="W589" i="19"/>
  <c r="Z589" i="19"/>
  <c r="W1028" i="19"/>
  <c r="Z1028" i="19"/>
  <c r="W707" i="19"/>
  <c r="Z707" i="19"/>
  <c r="W804" i="19"/>
  <c r="Z804" i="19"/>
  <c r="W658" i="19"/>
  <c r="Z658" i="19"/>
  <c r="W773" i="19"/>
  <c r="Z773" i="19"/>
  <c r="W605" i="19"/>
  <c r="Z605" i="19"/>
  <c r="Z740" i="19"/>
  <c r="W740" i="19"/>
  <c r="Z1020" i="19"/>
  <c r="W1020" i="19"/>
  <c r="Z948" i="19"/>
  <c r="W948" i="19"/>
  <c r="W876" i="19"/>
  <c r="Z876" i="19"/>
  <c r="W1043" i="19"/>
  <c r="Z1043" i="19"/>
  <c r="W971" i="19"/>
  <c r="Z971" i="19"/>
  <c r="W899" i="19"/>
  <c r="Z899" i="19"/>
  <c r="W1011" i="19"/>
  <c r="Z1011" i="19"/>
  <c r="W939" i="19"/>
  <c r="Z939" i="19"/>
  <c r="W528" i="19"/>
  <c r="Z528" i="19"/>
  <c r="W575" i="19"/>
  <c r="Z575" i="19"/>
  <c r="W503" i="19"/>
  <c r="Z503" i="19"/>
  <c r="W864" i="19"/>
  <c r="Z864" i="19"/>
  <c r="W1045" i="19"/>
  <c r="Z1045" i="19"/>
  <c r="W973" i="19"/>
  <c r="Z973" i="19"/>
  <c r="W901" i="19"/>
  <c r="Z901" i="19"/>
  <c r="W851" i="19"/>
  <c r="Z851" i="19"/>
  <c r="W696" i="19"/>
  <c r="Z696" i="19"/>
  <c r="W574" i="19"/>
  <c r="Z574" i="19"/>
  <c r="Z776" i="19"/>
  <c r="W776" i="19"/>
  <c r="W708" i="19"/>
  <c r="Z708" i="19"/>
  <c r="W673" i="19"/>
  <c r="Z673" i="19"/>
  <c r="W778" i="19"/>
  <c r="Z778" i="19"/>
  <c r="W755" i="19"/>
  <c r="Z755" i="19"/>
  <c r="D33" i="13"/>
  <c r="E33" i="13" s="1"/>
  <c r="Z580" i="19"/>
  <c r="Z724" i="19"/>
  <c r="Z868" i="19"/>
  <c r="Z566" i="19"/>
  <c r="Z710" i="19"/>
  <c r="Z854" i="19"/>
  <c r="Z998" i="19"/>
  <c r="Z585" i="19"/>
  <c r="Z729" i="19"/>
  <c r="Z873" i="19"/>
  <c r="Z1017" i="19"/>
  <c r="Z1024" i="19"/>
  <c r="Z499" i="19"/>
  <c r="Z643" i="19"/>
  <c r="Z787" i="19"/>
  <c r="Z931" i="19"/>
  <c r="W651" i="19"/>
  <c r="Z651" i="19"/>
  <c r="W929" i="19"/>
  <c r="Z929" i="19"/>
  <c r="W517" i="19"/>
  <c r="Z517" i="19"/>
  <c r="W558" i="19"/>
  <c r="Z558" i="19"/>
  <c r="W533" i="19"/>
  <c r="Z533" i="19"/>
  <c r="W795" i="19"/>
  <c r="Z795" i="19"/>
  <c r="W648" i="19"/>
  <c r="Z648" i="19"/>
  <c r="W819" i="19"/>
  <c r="Z819" i="19"/>
  <c r="W666" i="19"/>
  <c r="Z666" i="19"/>
  <c r="W812" i="19"/>
  <c r="Z812" i="19"/>
  <c r="W781" i="19"/>
  <c r="Z781" i="19"/>
  <c r="W623" i="19"/>
  <c r="Z623" i="19"/>
  <c r="W1014" i="19"/>
  <c r="Z1014" i="19"/>
  <c r="W942" i="19"/>
  <c r="Z942" i="19"/>
  <c r="W687" i="19"/>
  <c r="Z687" i="19"/>
  <c r="W615" i="19"/>
  <c r="Z615" i="19"/>
  <c r="W543" i="19"/>
  <c r="Z543" i="19"/>
  <c r="W1037" i="19"/>
  <c r="Z1037" i="19"/>
  <c r="W965" i="19"/>
  <c r="Z965" i="19"/>
  <c r="W893" i="19"/>
  <c r="Z893" i="19"/>
  <c r="W1042" i="19"/>
  <c r="Z1042" i="19"/>
  <c r="W970" i="19"/>
  <c r="Z970" i="19"/>
  <c r="W898" i="19"/>
  <c r="Z898" i="19"/>
  <c r="W553" i="19"/>
  <c r="Z553" i="19"/>
  <c r="W481" i="19"/>
  <c r="Z481" i="19"/>
  <c r="W858" i="19"/>
  <c r="Z858" i="19"/>
  <c r="W522" i="19"/>
  <c r="Z522" i="19"/>
  <c r="W992" i="19"/>
  <c r="Z992" i="19"/>
  <c r="W920" i="19"/>
  <c r="Z920" i="19"/>
  <c r="W569" i="19"/>
  <c r="Z569" i="19"/>
  <c r="W497" i="19"/>
  <c r="Z497" i="19"/>
  <c r="W848" i="19"/>
  <c r="Z848" i="19"/>
  <c r="W714" i="19"/>
  <c r="Z714" i="19"/>
  <c r="W697" i="19"/>
  <c r="Z697" i="19"/>
  <c r="W599" i="19"/>
  <c r="Z599" i="19"/>
  <c r="Z752" i="19"/>
  <c r="W752" i="19"/>
  <c r="W726" i="19"/>
  <c r="Z726" i="19"/>
  <c r="W682" i="19"/>
  <c r="Z682" i="19"/>
  <c r="W786" i="19"/>
  <c r="Z786" i="19"/>
  <c r="Z736" i="19"/>
  <c r="Z880" i="19"/>
  <c r="Z578" i="19"/>
  <c r="Z722" i="19"/>
  <c r="Z866" i="19"/>
  <c r="Z1010" i="19"/>
  <c r="Z597" i="19"/>
  <c r="Z741" i="19"/>
  <c r="Z885" i="19"/>
  <c r="Z1029" i="19"/>
  <c r="Z1036" i="19"/>
  <c r="Z511" i="19"/>
  <c r="Z655" i="19"/>
  <c r="Z799" i="19"/>
  <c r="Z943" i="19"/>
  <c r="W744" i="19"/>
  <c r="Z744" i="19"/>
  <c r="W536" i="19"/>
  <c r="Z536" i="19"/>
  <c r="W779" i="19"/>
  <c r="Z779" i="19"/>
  <c r="Z604" i="19"/>
  <c r="Z748" i="19"/>
  <c r="Z892" i="19"/>
  <c r="Z590" i="19"/>
  <c r="Z734" i="19"/>
  <c r="Z878" i="19"/>
  <c r="Z1022" i="19"/>
  <c r="Z609" i="19"/>
  <c r="Z753" i="19"/>
  <c r="Z897" i="19"/>
  <c r="Z1041" i="19"/>
  <c r="Z1048" i="19"/>
  <c r="Z523" i="19"/>
  <c r="Z667" i="19"/>
  <c r="Z811" i="19"/>
  <c r="Z955" i="19"/>
  <c r="W797" i="19"/>
  <c r="Z797" i="19"/>
  <c r="W959" i="19"/>
  <c r="Z959" i="19"/>
  <c r="W927" i="19"/>
  <c r="Z927" i="19"/>
  <c r="W889" i="19"/>
  <c r="Z889" i="19"/>
  <c r="W598" i="19"/>
  <c r="Z598" i="19"/>
  <c r="W617" i="19"/>
  <c r="Z617" i="19"/>
  <c r="W805" i="19"/>
  <c r="Z805" i="19"/>
  <c r="W930" i="19"/>
  <c r="Z930" i="19"/>
  <c r="W603" i="19"/>
  <c r="Z603" i="19"/>
  <c r="W953" i="19"/>
  <c r="Z953" i="19"/>
  <c r="W958" i="19"/>
  <c r="Z958" i="19"/>
  <c r="W582" i="19"/>
  <c r="Z582" i="19"/>
  <c r="W908" i="19"/>
  <c r="Z908" i="19"/>
  <c r="W485" i="19"/>
  <c r="Z485" i="19"/>
  <c r="W635" i="19"/>
  <c r="Z635" i="19"/>
  <c r="W769" i="19"/>
  <c r="Z769" i="19"/>
  <c r="W802" i="19"/>
  <c r="Z802" i="19"/>
  <c r="W550" i="19"/>
  <c r="Z550" i="19"/>
  <c r="Z489" i="19"/>
  <c r="Z616" i="19"/>
  <c r="Z760" i="19"/>
  <c r="Z904" i="19"/>
  <c r="Z602" i="19"/>
  <c r="Z746" i="19"/>
  <c r="Z890" i="19"/>
  <c r="Z1034" i="19"/>
  <c r="Z621" i="19"/>
  <c r="Z765" i="19"/>
  <c r="Z909" i="19"/>
  <c r="Z1053" i="19"/>
  <c r="Z535" i="19"/>
  <c r="Z679" i="19"/>
  <c r="Z967" i="19"/>
  <c r="W1008" i="19"/>
  <c r="Z1008" i="19"/>
  <c r="W1031" i="19"/>
  <c r="Z1031" i="19"/>
  <c r="W999" i="19"/>
  <c r="Z999" i="19"/>
  <c r="W588" i="19"/>
  <c r="Z588" i="19"/>
  <c r="W491" i="19"/>
  <c r="Z491" i="19"/>
  <c r="W961" i="19"/>
  <c r="Z961" i="19"/>
  <c r="W862" i="19"/>
  <c r="Z862" i="19"/>
  <c r="W792" i="19"/>
  <c r="Z792" i="19"/>
  <c r="W620" i="19"/>
  <c r="Z620" i="19"/>
  <c r="W702" i="19"/>
  <c r="Z702" i="19"/>
  <c r="W659" i="19"/>
  <c r="Z659" i="19"/>
  <c r="W774" i="19"/>
  <c r="Z774" i="19"/>
  <c r="W747" i="19"/>
  <c r="Z747" i="19"/>
  <c r="W531" i="19"/>
  <c r="Z531" i="19"/>
  <c r="W881" i="19"/>
  <c r="Z881" i="19"/>
  <c r="W886" i="19"/>
  <c r="Z886" i="19"/>
  <c r="W980" i="19"/>
  <c r="Z980" i="19"/>
  <c r="W720" i="19"/>
  <c r="Z720" i="19"/>
  <c r="W694" i="19"/>
  <c r="Z694" i="19"/>
  <c r="W845" i="19"/>
  <c r="Z845" i="19"/>
  <c r="W677" i="19"/>
  <c r="Z677" i="19"/>
  <c r="W996" i="19"/>
  <c r="Z996" i="19"/>
  <c r="W924" i="19"/>
  <c r="Z924" i="19"/>
  <c r="W1019" i="19"/>
  <c r="Z1019" i="19"/>
  <c r="W947" i="19"/>
  <c r="Z947" i="19"/>
  <c r="W875" i="19"/>
  <c r="Z875" i="19"/>
  <c r="W987" i="19"/>
  <c r="Z987" i="19"/>
  <c r="W915" i="19"/>
  <c r="Z915" i="19"/>
  <c r="W576" i="19"/>
  <c r="Z576" i="19"/>
  <c r="W504" i="19"/>
  <c r="Z504" i="19"/>
  <c r="W551" i="19"/>
  <c r="Z551" i="19"/>
  <c r="W479" i="19"/>
  <c r="Z479" i="19"/>
  <c r="W1021" i="19"/>
  <c r="Z1021" i="19"/>
  <c r="W949" i="19"/>
  <c r="Z949" i="19"/>
  <c r="W877" i="19"/>
  <c r="Z877" i="19"/>
  <c r="W850" i="19"/>
  <c r="Z850" i="19"/>
  <c r="W767" i="19"/>
  <c r="Z767" i="19"/>
  <c r="W653" i="19"/>
  <c r="Z653" i="19"/>
  <c r="W785" i="19"/>
  <c r="Z785" i="19"/>
  <c r="Z548" i="19"/>
  <c r="W548" i="19"/>
  <c r="W601" i="19"/>
  <c r="Z601" i="19"/>
  <c r="W709" i="19"/>
  <c r="Z709" i="19"/>
  <c r="W810" i="19"/>
  <c r="Z810" i="19"/>
  <c r="W611" i="19"/>
  <c r="Z611" i="19"/>
  <c r="W803" i="19"/>
  <c r="Z803" i="19"/>
  <c r="Z484" i="19"/>
  <c r="Z628" i="19"/>
  <c r="Z772" i="19"/>
  <c r="Z916" i="19"/>
  <c r="Z614" i="19"/>
  <c r="Z758" i="19"/>
  <c r="Z902" i="19"/>
  <c r="Z1046" i="19"/>
  <c r="Z633" i="19"/>
  <c r="Z777" i="19"/>
  <c r="Z921" i="19"/>
  <c r="Z928" i="19"/>
  <c r="Z547" i="19"/>
  <c r="Z691" i="19"/>
  <c r="Z835" i="19"/>
  <c r="Z979" i="19"/>
  <c r="W836" i="19"/>
  <c r="Z836" i="19"/>
  <c r="W641" i="19"/>
  <c r="Z641" i="19"/>
  <c r="W766" i="19"/>
  <c r="Z766" i="19"/>
  <c r="W936" i="19"/>
  <c r="Z936" i="19"/>
  <c r="W887" i="19"/>
  <c r="Z887" i="19"/>
  <c r="W516" i="19"/>
  <c r="Z516" i="19"/>
  <c r="W563" i="19"/>
  <c r="Z563" i="19"/>
  <c r="W1033" i="19"/>
  <c r="Z1033" i="19"/>
  <c r="W732" i="19"/>
  <c r="Z732" i="19"/>
  <c r="W706" i="19"/>
  <c r="Z706" i="19"/>
  <c r="W761" i="19"/>
  <c r="Z761" i="19"/>
  <c r="W685" i="19"/>
  <c r="Z685" i="19"/>
  <c r="W1002" i="19"/>
  <c r="Z1002" i="19"/>
  <c r="W675" i="19"/>
  <c r="Z675" i="19"/>
  <c r="W1025" i="19"/>
  <c r="Z1025" i="19"/>
  <c r="W1030" i="19"/>
  <c r="Z1030" i="19"/>
  <c r="W541" i="19"/>
  <c r="Z541" i="19"/>
  <c r="W510" i="19"/>
  <c r="Z510" i="19"/>
  <c r="W1052" i="19"/>
  <c r="Z1052" i="19"/>
  <c r="W557" i="19"/>
  <c r="Z557" i="19"/>
  <c r="W750" i="19"/>
  <c r="Z750" i="19"/>
  <c r="W800" i="19"/>
  <c r="Z800" i="19"/>
  <c r="V29" i="13"/>
  <c r="W29" i="13" s="1"/>
  <c r="Z656" i="19"/>
  <c r="W656" i="19"/>
  <c r="W738" i="19"/>
  <c r="Z738" i="19"/>
  <c r="W695" i="19"/>
  <c r="Z695" i="19"/>
  <c r="W790" i="19"/>
  <c r="Z790" i="19"/>
  <c r="W990" i="19"/>
  <c r="Z990" i="19"/>
  <c r="W918" i="19"/>
  <c r="Z918" i="19"/>
  <c r="W735" i="19"/>
  <c r="Z735" i="19"/>
  <c r="W663" i="19"/>
  <c r="Z663" i="19"/>
  <c r="W591" i="19"/>
  <c r="Z591" i="19"/>
  <c r="W519" i="19"/>
  <c r="Z519" i="19"/>
  <c r="W1013" i="19"/>
  <c r="Z1013" i="19"/>
  <c r="W941" i="19"/>
  <c r="Z941" i="19"/>
  <c r="W512" i="19"/>
  <c r="Z512" i="19"/>
  <c r="W1018" i="19"/>
  <c r="Z1018" i="19"/>
  <c r="W946" i="19"/>
  <c r="Z946" i="19"/>
  <c r="W874" i="19"/>
  <c r="Z874" i="19"/>
  <c r="W529" i="19"/>
  <c r="Z529" i="19"/>
  <c r="W570" i="19"/>
  <c r="Z570" i="19"/>
  <c r="W498" i="19"/>
  <c r="Z498" i="19"/>
  <c r="W1040" i="19"/>
  <c r="Z1040" i="19"/>
  <c r="Z968" i="19"/>
  <c r="W968" i="19"/>
  <c r="Z896" i="19"/>
  <c r="W896" i="19"/>
  <c r="W545" i="19"/>
  <c r="Z545" i="19"/>
  <c r="W855" i="19"/>
  <c r="Z855" i="19"/>
  <c r="W572" i="19"/>
  <c r="Z572" i="19"/>
  <c r="W625" i="19"/>
  <c r="Z625" i="19"/>
  <c r="W733" i="19"/>
  <c r="Z733" i="19"/>
  <c r="W671" i="19"/>
  <c r="Z671" i="19"/>
  <c r="W816" i="19"/>
  <c r="Z816" i="19"/>
  <c r="W608" i="19"/>
  <c r="Z608" i="19"/>
  <c r="W793" i="19"/>
  <c r="Z793" i="19"/>
  <c r="W562" i="19"/>
  <c r="Z562" i="19"/>
  <c r="W610" i="19"/>
  <c r="Z610" i="19"/>
  <c r="W718" i="19"/>
  <c r="Z718" i="19"/>
  <c r="W629" i="19"/>
  <c r="Z629" i="19"/>
  <c r="Z496" i="19"/>
  <c r="Z640" i="19"/>
  <c r="Z784" i="19"/>
  <c r="Z482" i="19"/>
  <c r="Z626" i="19"/>
  <c r="Z770" i="19"/>
  <c r="Z914" i="19"/>
  <c r="Z501" i="19"/>
  <c r="Z645" i="19"/>
  <c r="Z789" i="19"/>
  <c r="Z933" i="19"/>
  <c r="Z940" i="19"/>
  <c r="Z559" i="19"/>
  <c r="Z703" i="19"/>
  <c r="Z847" i="19"/>
  <c r="Z991" i="19"/>
  <c r="W756" i="19"/>
  <c r="Z756" i="19"/>
  <c r="W713" i="19"/>
  <c r="Z713" i="19"/>
  <c r="Z632" i="19"/>
  <c r="W632" i="19"/>
  <c r="W798" i="19"/>
  <c r="Z798" i="19"/>
  <c r="Z984" i="19"/>
  <c r="W984" i="19"/>
  <c r="Z912" i="19"/>
  <c r="W912" i="19"/>
  <c r="W1007" i="19"/>
  <c r="Z1007" i="19"/>
  <c r="W935" i="19"/>
  <c r="Z935" i="19"/>
  <c r="W867" i="19"/>
  <c r="Z867" i="19"/>
  <c r="W1047" i="19"/>
  <c r="Z1047" i="19"/>
  <c r="W975" i="19"/>
  <c r="Z975" i="19"/>
  <c r="W903" i="19"/>
  <c r="Z903" i="19"/>
  <c r="W564" i="19"/>
  <c r="Z564" i="19"/>
  <c r="W492" i="19"/>
  <c r="Z492" i="19"/>
  <c r="W539" i="19"/>
  <c r="Z539" i="19"/>
  <c r="W1009" i="19"/>
  <c r="Z1009" i="19"/>
  <c r="W937" i="19"/>
  <c r="Z937" i="19"/>
  <c r="W586" i="19"/>
  <c r="Z586" i="19"/>
  <c r="W791" i="19"/>
  <c r="Z791" i="19"/>
  <c r="W634" i="19"/>
  <c r="Z634" i="19"/>
  <c r="W742" i="19"/>
  <c r="Z742" i="19"/>
  <c r="W689" i="19"/>
  <c r="Z689" i="19"/>
  <c r="W840" i="19"/>
  <c r="Z840" i="19"/>
  <c r="W809" i="19"/>
  <c r="Z809" i="19"/>
  <c r="W600" i="19"/>
  <c r="Z600" i="19"/>
  <c r="W834" i="19"/>
  <c r="Z834" i="19"/>
  <c r="W647" i="19"/>
  <c r="Z647" i="19"/>
  <c r="Z508" i="19"/>
  <c r="Z652" i="19"/>
  <c r="Z796" i="19"/>
  <c r="Z494" i="19"/>
  <c r="Z638" i="19"/>
  <c r="Z782" i="19"/>
  <c r="Z926" i="19"/>
  <c r="Z513" i="19"/>
  <c r="Z657" i="19"/>
  <c r="Z801" i="19"/>
  <c r="Z945" i="19"/>
  <c r="Z952" i="19"/>
  <c r="Z571" i="19"/>
  <c r="Z715" i="19"/>
  <c r="Z859" i="19"/>
  <c r="Z1003" i="19"/>
  <c r="W764" i="19"/>
  <c r="Z764" i="19"/>
  <c r="W618" i="19"/>
  <c r="Z618" i="19"/>
  <c r="W665" i="19"/>
  <c r="Z665" i="19"/>
  <c r="Z520" i="19"/>
  <c r="Z664" i="19"/>
  <c r="Z808" i="19"/>
  <c r="Z506" i="19"/>
  <c r="Z650" i="19"/>
  <c r="Z794" i="19"/>
  <c r="Z938" i="19"/>
  <c r="Z525" i="19"/>
  <c r="Z669" i="19"/>
  <c r="Z813" i="19"/>
  <c r="Z957" i="19"/>
  <c r="Z964" i="19"/>
  <c r="Z583" i="19"/>
  <c r="Z727" i="19"/>
  <c r="Z871" i="19"/>
  <c r="Z1015" i="19"/>
  <c r="W843" i="19"/>
  <c r="Z843" i="19"/>
  <c r="W1050" i="19"/>
  <c r="Z1050" i="19"/>
  <c r="W579" i="19"/>
  <c r="Z579" i="19"/>
  <c r="W500" i="19"/>
  <c r="Z500" i="19"/>
  <c r="W486" i="19"/>
  <c r="Z486" i="19"/>
  <c r="W644" i="19"/>
  <c r="Z644" i="19"/>
  <c r="W636" i="19"/>
  <c r="Z636" i="19"/>
  <c r="W637" i="19"/>
  <c r="Z637" i="19"/>
  <c r="W745" i="19"/>
  <c r="Z745" i="19"/>
  <c r="W478" i="19"/>
  <c r="Z478" i="19"/>
  <c r="W683" i="19"/>
  <c r="Z683" i="19"/>
  <c r="Z532" i="19"/>
  <c r="Z676" i="19"/>
  <c r="Z518" i="19"/>
  <c r="Z662" i="19"/>
  <c r="Z806" i="19"/>
  <c r="Z950" i="19"/>
  <c r="Z537" i="19"/>
  <c r="Z681" i="19"/>
  <c r="Z969" i="19"/>
  <c r="Z976" i="19"/>
  <c r="Z739" i="19"/>
  <c r="Z883" i="19"/>
  <c r="Z1027" i="19"/>
  <c r="W684" i="19"/>
  <c r="Z684" i="19"/>
  <c r="W906" i="19"/>
  <c r="Z906" i="19"/>
  <c r="W507" i="19"/>
  <c r="Z507" i="19"/>
  <c r="W1006" i="19"/>
  <c r="Z1006" i="19"/>
  <c r="W956" i="19"/>
  <c r="Z956" i="19"/>
  <c r="W865" i="19"/>
  <c r="Z865" i="19"/>
  <c r="W817" i="19"/>
  <c r="Z817" i="19"/>
  <c r="Z524" i="19"/>
  <c r="W524" i="19"/>
  <c r="W730" i="19"/>
  <c r="Z730" i="19"/>
  <c r="W749" i="19"/>
  <c r="Z749" i="19"/>
  <c r="W814" i="19"/>
  <c r="Z814" i="19"/>
  <c r="W972" i="19"/>
  <c r="Z972" i="19"/>
  <c r="W995" i="19"/>
  <c r="Z995" i="19"/>
  <c r="W923" i="19"/>
  <c r="Z923" i="19"/>
  <c r="W852" i="19"/>
  <c r="Z852" i="19"/>
  <c r="W1035" i="19"/>
  <c r="Z1035" i="19"/>
  <c r="W963" i="19"/>
  <c r="Z963" i="19"/>
  <c r="W891" i="19"/>
  <c r="Z891" i="19"/>
  <c r="W552" i="19"/>
  <c r="Z552" i="19"/>
  <c r="W480" i="19"/>
  <c r="Z480" i="19"/>
  <c r="W527" i="19"/>
  <c r="Z527" i="19"/>
  <c r="W997" i="19"/>
  <c r="Z997" i="19"/>
  <c r="W925" i="19"/>
  <c r="Z925" i="19"/>
  <c r="W624" i="19"/>
  <c r="Z624" i="19"/>
  <c r="W815" i="19"/>
  <c r="Z815" i="19"/>
  <c r="W759" i="19"/>
  <c r="Z759" i="19"/>
  <c r="W725" i="19"/>
  <c r="Z725" i="19"/>
  <c r="W833" i="19"/>
  <c r="Z833" i="19"/>
  <c r="W728" i="19"/>
  <c r="Z728" i="19"/>
  <c r="W538" i="19"/>
  <c r="Z538" i="19"/>
  <c r="W780" i="19"/>
  <c r="Z780" i="19"/>
  <c r="W838" i="19"/>
  <c r="Z838" i="19"/>
  <c r="W502" i="19"/>
  <c r="Z502" i="19"/>
  <c r="W870" i="19"/>
  <c r="Z870" i="19"/>
  <c r="W1038" i="19"/>
  <c r="Z1038" i="19"/>
  <c r="W966" i="19"/>
  <c r="Z966" i="19"/>
  <c r="W894" i="19"/>
  <c r="Z894" i="19"/>
  <c r="W711" i="19"/>
  <c r="Z711" i="19"/>
  <c r="W639" i="19"/>
  <c r="Z639" i="19"/>
  <c r="W567" i="19"/>
  <c r="Z567" i="19"/>
  <c r="W495" i="19"/>
  <c r="Z495" i="19"/>
  <c r="W989" i="19"/>
  <c r="Z989" i="19"/>
  <c r="W917" i="19"/>
  <c r="Z917" i="19"/>
  <c r="Z488" i="19"/>
  <c r="W488" i="19"/>
  <c r="W994" i="19"/>
  <c r="Z994" i="19"/>
  <c r="W922" i="19"/>
  <c r="Z922" i="19"/>
  <c r="W577" i="19"/>
  <c r="Z577" i="19"/>
  <c r="W505" i="19"/>
  <c r="Z505" i="19"/>
  <c r="W546" i="19"/>
  <c r="Z546" i="19"/>
  <c r="W1016" i="19"/>
  <c r="Z1016" i="19"/>
  <c r="W944" i="19"/>
  <c r="Z944" i="19"/>
  <c r="W872" i="19"/>
  <c r="Z872" i="19"/>
  <c r="W521" i="19"/>
  <c r="Z521" i="19"/>
  <c r="W853" i="19"/>
  <c r="Z853" i="19"/>
  <c r="W642" i="19"/>
  <c r="Z642" i="19"/>
  <c r="W839" i="19"/>
  <c r="Z839" i="19"/>
  <c r="W661" i="19"/>
  <c r="Z661" i="19"/>
  <c r="W783" i="19"/>
  <c r="Z783" i="19"/>
  <c r="W743" i="19"/>
  <c r="Z743" i="19"/>
  <c r="W680" i="19"/>
  <c r="Z680" i="19"/>
  <c r="W841" i="19"/>
  <c r="Z841" i="19"/>
  <c r="W654" i="19"/>
  <c r="Z654" i="19"/>
  <c r="W646" i="19"/>
  <c r="Z646" i="19"/>
  <c r="W754" i="19"/>
  <c r="Z754" i="19"/>
  <c r="W701" i="19"/>
  <c r="Z701" i="19"/>
  <c r="Z544" i="19"/>
  <c r="Z688" i="19"/>
  <c r="Z530" i="19"/>
  <c r="Z674" i="19"/>
  <c r="Z818" i="19"/>
  <c r="Z962" i="19"/>
  <c r="Z549" i="19"/>
  <c r="Z693" i="19"/>
  <c r="Z837" i="19"/>
  <c r="Z981" i="19"/>
  <c r="Z988" i="19"/>
  <c r="Z607" i="19"/>
  <c r="Z751" i="19"/>
  <c r="Z895" i="19"/>
  <c r="Z1039" i="19"/>
  <c r="W721" i="19"/>
  <c r="Z721" i="19"/>
  <c r="W622" i="19"/>
  <c r="Z622" i="19"/>
  <c r="Z668" i="19"/>
  <c r="W668" i="19"/>
  <c r="W1044" i="19"/>
  <c r="Z1044" i="19"/>
  <c r="W900" i="19"/>
  <c r="Z900" i="19"/>
  <c r="W612" i="19"/>
  <c r="Z612" i="19"/>
  <c r="W788" i="19"/>
  <c r="Z788" i="19"/>
  <c r="W526" i="19"/>
  <c r="Z526" i="19"/>
  <c r="Z704" i="19"/>
  <c r="W704" i="19"/>
  <c r="W846" i="19"/>
  <c r="Z846" i="19"/>
  <c r="Z1032" i="19"/>
  <c r="W1032" i="19"/>
  <c r="W960" i="19"/>
  <c r="Z960" i="19"/>
  <c r="W888" i="19"/>
  <c r="Z888" i="19"/>
  <c r="W983" i="19"/>
  <c r="Z983" i="19"/>
  <c r="W911" i="19"/>
  <c r="Z911" i="19"/>
  <c r="W1023" i="19"/>
  <c r="Z1023" i="19"/>
  <c r="W951" i="19"/>
  <c r="Z951" i="19"/>
  <c r="W879" i="19"/>
  <c r="Z879" i="19"/>
  <c r="W540" i="19"/>
  <c r="Z540" i="19"/>
  <c r="W587" i="19"/>
  <c r="Z587" i="19"/>
  <c r="W515" i="19"/>
  <c r="Z515" i="19"/>
  <c r="W985" i="19"/>
  <c r="Z985" i="19"/>
  <c r="W913" i="19"/>
  <c r="Z913" i="19"/>
  <c r="W863" i="19"/>
  <c r="Z863" i="19"/>
  <c r="W660" i="19"/>
  <c r="Z660" i="19"/>
  <c r="W670" i="19"/>
  <c r="Z670" i="19"/>
  <c r="W807" i="19"/>
  <c r="Z807" i="19"/>
  <c r="W672" i="19"/>
  <c r="Z672" i="19"/>
  <c r="W762" i="19"/>
  <c r="Z762" i="19"/>
  <c r="W719" i="19"/>
  <c r="Z719" i="19"/>
  <c r="Z556" i="19"/>
  <c r="Z700" i="19"/>
  <c r="Z844" i="19"/>
  <c r="Z542" i="19"/>
  <c r="Z686" i="19"/>
  <c r="Z974" i="19"/>
  <c r="Z561" i="19"/>
  <c r="Z705" i="19"/>
  <c r="Z849" i="19"/>
  <c r="Z993" i="19"/>
  <c r="Z1000" i="19"/>
  <c r="Z619" i="19"/>
  <c r="Z763" i="19"/>
  <c r="Z907" i="19"/>
  <c r="Z1051" i="19"/>
  <c r="W978" i="19"/>
  <c r="Z978" i="19"/>
  <c r="W869" i="19"/>
  <c r="Z869" i="19"/>
  <c r="W934" i="19"/>
  <c r="Z934" i="19"/>
  <c r="W884" i="19"/>
  <c r="Z884" i="19"/>
  <c r="W606" i="19"/>
  <c r="Z606" i="19"/>
  <c r="W771" i="19"/>
  <c r="Z771" i="19"/>
  <c r="W630" i="19"/>
  <c r="Z630" i="19"/>
  <c r="W649" i="19"/>
  <c r="Z649" i="19"/>
  <c r="W757" i="19"/>
  <c r="Z757" i="19"/>
  <c r="W584" i="19"/>
  <c r="Z584" i="19"/>
  <c r="W490" i="19"/>
  <c r="Z490" i="19"/>
  <c r="W1026" i="19"/>
  <c r="Z1026" i="19"/>
  <c r="W954" i="19"/>
  <c r="Z954" i="19"/>
  <c r="W882" i="19"/>
  <c r="Z882" i="19"/>
  <c r="W699" i="19"/>
  <c r="Z699" i="19"/>
  <c r="W627" i="19"/>
  <c r="Z627" i="19"/>
  <c r="W555" i="19"/>
  <c r="Z555" i="19"/>
  <c r="W483" i="19"/>
  <c r="Z483" i="19"/>
  <c r="W1049" i="19"/>
  <c r="Z1049" i="19"/>
  <c r="W977" i="19"/>
  <c r="Z977" i="19"/>
  <c r="W905" i="19"/>
  <c r="Z905" i="19"/>
  <c r="W1054" i="19"/>
  <c r="Z1054" i="19"/>
  <c r="W982" i="19"/>
  <c r="Z982" i="19"/>
  <c r="W910" i="19"/>
  <c r="Z910" i="19"/>
  <c r="W565" i="19"/>
  <c r="Z565" i="19"/>
  <c r="W493" i="19"/>
  <c r="Z493" i="19"/>
  <c r="W534" i="19"/>
  <c r="Z534" i="19"/>
  <c r="Z1004" i="19"/>
  <c r="W1004" i="19"/>
  <c r="Z932" i="19"/>
  <c r="W932" i="19"/>
  <c r="W581" i="19"/>
  <c r="Z581" i="19"/>
  <c r="W509" i="19"/>
  <c r="Z509" i="19"/>
  <c r="W857" i="19"/>
  <c r="Z857" i="19"/>
  <c r="W678" i="19"/>
  <c r="Z678" i="19"/>
  <c r="Z560" i="19"/>
  <c r="W560" i="19"/>
  <c r="W768" i="19"/>
  <c r="Z768" i="19"/>
  <c r="W716" i="19"/>
  <c r="Z716" i="19"/>
  <c r="W690" i="19"/>
  <c r="Z690" i="19"/>
  <c r="W737" i="19"/>
  <c r="Z737" i="19"/>
  <c r="Z568" i="19"/>
  <c r="Z712" i="19"/>
  <c r="Z856" i="19"/>
  <c r="Z554" i="19"/>
  <c r="Z698" i="19"/>
  <c r="Z842" i="19"/>
  <c r="Z986" i="19"/>
  <c r="Z573" i="19"/>
  <c r="Z717" i="19"/>
  <c r="Z861" i="19"/>
  <c r="Z1005" i="19"/>
  <c r="Z1012" i="19"/>
  <c r="Z487" i="19"/>
  <c r="Z631" i="19"/>
  <c r="Z775" i="19"/>
  <c r="Z919" i="19"/>
  <c r="V3" i="13"/>
  <c r="W3" i="13" s="1"/>
  <c r="D18" i="13"/>
  <c r="V18" i="13" s="1"/>
  <c r="W18" i="13" s="1"/>
  <c r="V4" i="13"/>
  <c r="W4" i="13" s="1"/>
  <c r="V20" i="13"/>
  <c r="W20" i="13" s="1"/>
  <c r="D6" i="13"/>
  <c r="E6" i="13" s="1"/>
  <c r="D24" i="13"/>
  <c r="D21" i="13"/>
  <c r="E21" i="13" s="1"/>
  <c r="D26" i="13"/>
  <c r="E26" i="13" s="1"/>
  <c r="E17" i="13"/>
  <c r="V17" i="13"/>
  <c r="W17" i="13" s="1"/>
  <c r="I35" i="13"/>
  <c r="H1" i="13"/>
  <c r="V11" i="13"/>
  <c r="W11" i="13" s="1"/>
  <c r="V16" i="13"/>
  <c r="W16" i="13" s="1"/>
  <c r="E3" i="13"/>
  <c r="V23" i="13"/>
  <c r="W23" i="13" s="1"/>
  <c r="V14" i="13"/>
  <c r="W14" i="13" s="1"/>
  <c r="V19" i="13"/>
  <c r="W19" i="13" s="1"/>
  <c r="W46" i="19"/>
  <c r="Z46" i="19"/>
  <c r="W203" i="19"/>
  <c r="Z203" i="19"/>
  <c r="Z55" i="19"/>
  <c r="W55" i="19"/>
  <c r="W313" i="19"/>
  <c r="Z313" i="19"/>
  <c r="Z451" i="19"/>
  <c r="W451" i="19"/>
  <c r="W291" i="19"/>
  <c r="Z291" i="19"/>
  <c r="W413" i="19"/>
  <c r="Z413" i="19"/>
  <c r="Z29" i="19"/>
  <c r="W29" i="19"/>
  <c r="Z362" i="19"/>
  <c r="W362" i="19"/>
  <c r="Z172" i="19"/>
  <c r="W172" i="19"/>
  <c r="W151" i="19"/>
  <c r="Z151" i="19"/>
  <c r="W300" i="19"/>
  <c r="Z300" i="19"/>
  <c r="Z224" i="19"/>
  <c r="W224" i="19"/>
  <c r="Z87" i="19"/>
  <c r="W87" i="19"/>
  <c r="W269" i="19"/>
  <c r="Z269" i="19"/>
  <c r="Z398" i="19"/>
  <c r="W398" i="19"/>
  <c r="W167" i="19"/>
  <c r="Z167" i="19"/>
  <c r="W146" i="19"/>
  <c r="Z146" i="19"/>
  <c r="W270" i="19"/>
  <c r="Z270" i="19"/>
  <c r="Z442" i="19"/>
  <c r="W442" i="19"/>
  <c r="Z88" i="19"/>
  <c r="W88" i="19"/>
  <c r="W241" i="19"/>
  <c r="Z241" i="19"/>
  <c r="Z358" i="19"/>
  <c r="W358" i="19"/>
  <c r="Z168" i="19"/>
  <c r="W168" i="19"/>
  <c r="W129" i="19"/>
  <c r="Z129" i="19"/>
  <c r="Z113" i="19"/>
  <c r="W113" i="19"/>
  <c r="W143" i="19"/>
  <c r="Z143" i="19"/>
  <c r="Z433" i="19"/>
  <c r="W433" i="19"/>
  <c r="W280" i="19"/>
  <c r="Z280" i="19"/>
  <c r="W411" i="19"/>
  <c r="Z411" i="19"/>
  <c r="Z47" i="19"/>
  <c r="W47" i="19"/>
  <c r="Z321" i="19"/>
  <c r="W321" i="19"/>
  <c r="W456" i="19"/>
  <c r="Z456" i="19"/>
  <c r="Z79" i="19"/>
  <c r="W79" i="19"/>
  <c r="Z339" i="19"/>
  <c r="W339" i="19"/>
  <c r="W61" i="19"/>
  <c r="Z61" i="19"/>
  <c r="W322" i="19"/>
  <c r="Z322" i="19"/>
  <c r="W457" i="19"/>
  <c r="Z457" i="19"/>
  <c r="W74" i="19"/>
  <c r="Z74" i="19"/>
  <c r="W307" i="19"/>
  <c r="Z307" i="19"/>
  <c r="Z440" i="19"/>
  <c r="W440" i="19"/>
  <c r="Z50" i="19"/>
  <c r="W50" i="19"/>
  <c r="Z35" i="19"/>
  <c r="W35" i="19"/>
  <c r="W383" i="19"/>
  <c r="Z383" i="19"/>
  <c r="Z178" i="19"/>
  <c r="W178" i="19"/>
  <c r="Z162" i="19"/>
  <c r="W162" i="19"/>
  <c r="Z309" i="19"/>
  <c r="W309" i="19"/>
  <c r="W93" i="19"/>
  <c r="Z93" i="19"/>
  <c r="Z278" i="19"/>
  <c r="W278" i="19"/>
  <c r="Z404" i="19"/>
  <c r="W404" i="19"/>
  <c r="W173" i="19"/>
  <c r="Z173" i="19"/>
  <c r="W152" i="19"/>
  <c r="Z152" i="19"/>
  <c r="Z286" i="19"/>
  <c r="W286" i="19"/>
  <c r="W459" i="19"/>
  <c r="Z459" i="19"/>
  <c r="W94" i="19"/>
  <c r="Z94" i="19"/>
  <c r="W257" i="19"/>
  <c r="Z257" i="19"/>
  <c r="W365" i="19"/>
  <c r="Z365" i="19"/>
  <c r="W174" i="19"/>
  <c r="Z174" i="19"/>
  <c r="W135" i="19"/>
  <c r="Z135" i="19"/>
  <c r="Z191" i="19"/>
  <c r="W191" i="19"/>
  <c r="Z288" i="19"/>
  <c r="W288" i="19"/>
  <c r="Z142" i="19"/>
  <c r="W142" i="19"/>
  <c r="W388" i="19"/>
  <c r="Z388" i="19"/>
  <c r="Z154" i="19"/>
  <c r="W154" i="19"/>
  <c r="W289" i="19"/>
  <c r="Z289" i="19"/>
  <c r="W73" i="19"/>
  <c r="Z73" i="19"/>
  <c r="W331" i="19"/>
  <c r="Z331" i="19"/>
  <c r="W65" i="19"/>
  <c r="Z65" i="19"/>
  <c r="W296" i="19"/>
  <c r="Z296" i="19"/>
  <c r="W208" i="19"/>
  <c r="Z208" i="19"/>
  <c r="Z250" i="19"/>
  <c r="W250" i="19"/>
  <c r="W407" i="19"/>
  <c r="Z407" i="19"/>
  <c r="P33" i="13"/>
  <c r="W218" i="19"/>
  <c r="Z218" i="19"/>
  <c r="W295" i="19"/>
  <c r="Z295" i="19"/>
  <c r="Z443" i="19"/>
  <c r="W443" i="19"/>
  <c r="W71" i="19"/>
  <c r="Z71" i="19"/>
  <c r="W304" i="19"/>
  <c r="Z304" i="19"/>
  <c r="Z416" i="19"/>
  <c r="W416" i="19"/>
  <c r="W214" i="19"/>
  <c r="Z214" i="19"/>
  <c r="Z159" i="19"/>
  <c r="W159" i="19"/>
  <c r="W258" i="19"/>
  <c r="Z258" i="19"/>
  <c r="Z438" i="19"/>
  <c r="W438" i="19"/>
  <c r="W27" i="19"/>
  <c r="Z27" i="19"/>
  <c r="W330" i="19"/>
  <c r="Z330" i="19"/>
  <c r="W461" i="19"/>
  <c r="Z461" i="19"/>
  <c r="W114" i="19"/>
  <c r="Z114" i="19"/>
  <c r="Z8" i="19"/>
  <c r="W8" i="19"/>
  <c r="W347" i="19"/>
  <c r="Z347" i="19"/>
  <c r="W67" i="19"/>
  <c r="Z67" i="19"/>
  <c r="W332" i="19"/>
  <c r="Z332" i="19"/>
  <c r="Z473" i="19"/>
  <c r="W473" i="19"/>
  <c r="W80" i="19"/>
  <c r="Z80" i="19"/>
  <c r="W314" i="19"/>
  <c r="Z314" i="19"/>
  <c r="W462" i="19"/>
  <c r="Z462" i="19"/>
  <c r="Z56" i="19"/>
  <c r="W56" i="19"/>
  <c r="Z238" i="19"/>
  <c r="W238" i="19"/>
  <c r="Z424" i="19"/>
  <c r="W424" i="19"/>
  <c r="W211" i="19"/>
  <c r="Z211" i="19"/>
  <c r="Z44" i="19"/>
  <c r="W44" i="19"/>
  <c r="W316" i="19"/>
  <c r="Z316" i="19"/>
  <c r="W184" i="19"/>
  <c r="Z184" i="19"/>
  <c r="Z99" i="19"/>
  <c r="W99" i="19"/>
  <c r="W301" i="19"/>
  <c r="Z301" i="19"/>
  <c r="W414" i="19"/>
  <c r="Z414" i="19"/>
  <c r="Z179" i="19"/>
  <c r="W179" i="19"/>
  <c r="W39" i="19"/>
  <c r="Z39" i="19"/>
  <c r="W476" i="19"/>
  <c r="Z476" i="19"/>
  <c r="Z302" i="19"/>
  <c r="W302" i="19"/>
  <c r="W464" i="19"/>
  <c r="Z464" i="19"/>
  <c r="W100" i="19"/>
  <c r="Z100" i="19"/>
  <c r="Z263" i="19"/>
  <c r="W263" i="19"/>
  <c r="Z386" i="19"/>
  <c r="W386" i="19"/>
  <c r="Z180" i="19"/>
  <c r="W180" i="19"/>
  <c r="Z141" i="19"/>
  <c r="W141" i="19"/>
  <c r="K33" i="4"/>
  <c r="K12" i="4"/>
  <c r="K60" i="4"/>
  <c r="K34" i="4"/>
  <c r="K75" i="4"/>
  <c r="K80" i="4"/>
  <c r="K8" i="4"/>
  <c r="K29" i="4"/>
  <c r="K7" i="4"/>
  <c r="K43" i="4"/>
  <c r="K26" i="4"/>
  <c r="K44" i="4"/>
  <c r="K16" i="4"/>
  <c r="K83" i="4"/>
  <c r="K61" i="4"/>
  <c r="K47" i="4"/>
  <c r="K38" i="4"/>
  <c r="K4" i="4"/>
  <c r="K48" i="4"/>
  <c r="K70" i="4"/>
  <c r="K21" i="4"/>
  <c r="K69" i="4"/>
  <c r="K66" i="4"/>
  <c r="K24" i="4"/>
  <c r="K5" i="4"/>
  <c r="K45" i="4"/>
  <c r="K20" i="4"/>
  <c r="K17" i="4"/>
  <c r="K39" i="4"/>
  <c r="K9" i="4"/>
  <c r="K57" i="4"/>
  <c r="K73" i="4"/>
  <c r="K52" i="4"/>
  <c r="K50" i="4"/>
  <c r="K81" i="4"/>
  <c r="K85" i="4"/>
  <c r="K67" i="4"/>
  <c r="K42" i="4"/>
  <c r="K19" i="4"/>
  <c r="K18" i="4"/>
  <c r="K78" i="4"/>
  <c r="K84" i="4"/>
  <c r="K23" i="4"/>
  <c r="K22" i="4"/>
  <c r="K55" i="4"/>
  <c r="K14" i="4"/>
  <c r="K13" i="4"/>
  <c r="K25" i="4"/>
  <c r="K51" i="4"/>
  <c r="K54" i="4"/>
  <c r="L1" i="4"/>
  <c r="K49" i="4"/>
  <c r="K65" i="4"/>
  <c r="K79" i="4"/>
  <c r="K59" i="4"/>
  <c r="K35" i="4"/>
  <c r="K6" i="4"/>
  <c r="K72" i="4"/>
  <c r="K2" i="4"/>
  <c r="K41" i="4"/>
  <c r="K27" i="4"/>
  <c r="K10" i="4"/>
  <c r="K28" i="4"/>
  <c r="K30" i="4"/>
  <c r="K37" i="4"/>
  <c r="K3" i="4"/>
  <c r="K46" i="4"/>
  <c r="K68" i="4"/>
  <c r="K36" i="4"/>
  <c r="K53" i="4"/>
  <c r="K82" i="4"/>
  <c r="K32" i="4"/>
  <c r="K71" i="4"/>
  <c r="K56" i="4"/>
  <c r="K11" i="4"/>
  <c r="K40" i="4"/>
  <c r="K64" i="4"/>
  <c r="K31" i="4"/>
  <c r="K63" i="4"/>
  <c r="K76" i="4"/>
  <c r="K77" i="4"/>
  <c r="K58" i="4"/>
  <c r="K74" i="4"/>
  <c r="K15" i="4"/>
  <c r="K62" i="4"/>
  <c r="W394" i="19"/>
  <c r="Z394" i="19"/>
  <c r="Z109" i="19"/>
  <c r="W109" i="19"/>
  <c r="W400" i="19"/>
  <c r="Z400" i="19"/>
  <c r="W243" i="19"/>
  <c r="Z243" i="19"/>
  <c r="Z198" i="19"/>
  <c r="W198" i="19"/>
  <c r="W222" i="19"/>
  <c r="Z222" i="19"/>
  <c r="Z437" i="19"/>
  <c r="W437" i="19"/>
  <c r="Z148" i="19"/>
  <c r="W148" i="19"/>
  <c r="W318" i="19"/>
  <c r="Z318" i="19"/>
  <c r="W449" i="19"/>
  <c r="Z449" i="19"/>
  <c r="W89" i="19"/>
  <c r="Z89" i="19"/>
  <c r="W311" i="19"/>
  <c r="Z311" i="19"/>
  <c r="W421" i="19"/>
  <c r="Z421" i="19"/>
  <c r="W41" i="19"/>
  <c r="Z41" i="19"/>
  <c r="Z273" i="19"/>
  <c r="W273" i="19"/>
  <c r="W444" i="19"/>
  <c r="Z444" i="19"/>
  <c r="W48" i="19"/>
  <c r="Z48" i="19"/>
  <c r="Z33" i="19"/>
  <c r="W33" i="19"/>
  <c r="Z346" i="19"/>
  <c r="W346" i="19"/>
  <c r="Z466" i="19"/>
  <c r="W466" i="19"/>
  <c r="W120" i="19"/>
  <c r="Z120" i="19"/>
  <c r="Z360" i="19"/>
  <c r="W360" i="19"/>
  <c r="Z85" i="19"/>
  <c r="W85" i="19"/>
  <c r="W340" i="19"/>
  <c r="Z340" i="19"/>
  <c r="W115" i="19"/>
  <c r="Z115" i="19"/>
  <c r="W323" i="19"/>
  <c r="Z323" i="19"/>
  <c r="Z225" i="19"/>
  <c r="W225" i="19"/>
  <c r="W62" i="19"/>
  <c r="Z62" i="19"/>
  <c r="W246" i="19"/>
  <c r="Z246" i="19"/>
  <c r="Z429" i="19"/>
  <c r="W429" i="19"/>
  <c r="W36" i="19"/>
  <c r="Z36" i="19"/>
  <c r="W324" i="19"/>
  <c r="Z324" i="19"/>
  <c r="Z189" i="19"/>
  <c r="W189" i="19"/>
  <c r="W111" i="19"/>
  <c r="Z111" i="19"/>
  <c r="W325" i="19"/>
  <c r="Z325" i="19"/>
  <c r="Z425" i="19"/>
  <c r="W425" i="19"/>
  <c r="Z212" i="19"/>
  <c r="W212" i="19"/>
  <c r="W45" i="19"/>
  <c r="Z45" i="19"/>
  <c r="W317" i="19"/>
  <c r="Z317" i="19"/>
  <c r="W112" i="19"/>
  <c r="Z112" i="19"/>
  <c r="W271" i="19"/>
  <c r="Z271" i="19"/>
  <c r="Z392" i="19"/>
  <c r="W392" i="19"/>
  <c r="W185" i="19"/>
  <c r="Z185" i="19"/>
  <c r="W147" i="19"/>
  <c r="Z147" i="19"/>
  <c r="Z352" i="19"/>
  <c r="W352" i="19"/>
  <c r="W412" i="19"/>
  <c r="Z412" i="19"/>
  <c r="Z272" i="19"/>
  <c r="W272" i="19"/>
  <c r="Z454" i="19"/>
  <c r="W454" i="19"/>
  <c r="Z319" i="19"/>
  <c r="W319" i="19"/>
  <c r="Z297" i="19"/>
  <c r="W297" i="19"/>
  <c r="W54" i="19"/>
  <c r="Z54" i="19"/>
  <c r="W125" i="19"/>
  <c r="Z125" i="19"/>
  <c r="Z369" i="19"/>
  <c r="W369" i="19"/>
  <c r="Z182" i="19"/>
  <c r="W182" i="19"/>
  <c r="W91" i="19"/>
  <c r="Z91" i="19"/>
  <c r="W475" i="19"/>
  <c r="Z475" i="19"/>
  <c r="W354" i="19"/>
  <c r="Z354" i="19"/>
  <c r="Z126" i="19"/>
  <c r="W126" i="19"/>
  <c r="W477" i="19"/>
  <c r="Z477" i="19"/>
  <c r="W341" i="19"/>
  <c r="Z341" i="19"/>
  <c r="W223" i="19"/>
  <c r="Z223" i="19"/>
  <c r="Z68" i="19"/>
  <c r="W68" i="19"/>
  <c r="Z254" i="19"/>
  <c r="W254" i="19"/>
  <c r="W435" i="19"/>
  <c r="Z435" i="19"/>
  <c r="Z75" i="19"/>
  <c r="W75" i="19"/>
  <c r="W4" i="19"/>
  <c r="Z4" i="19"/>
  <c r="Z356" i="19"/>
  <c r="W356" i="19"/>
  <c r="W195" i="19"/>
  <c r="Z195" i="19"/>
  <c r="W122" i="19"/>
  <c r="Z122" i="19"/>
  <c r="W334" i="19"/>
  <c r="Z334" i="19"/>
  <c r="Z430" i="19"/>
  <c r="W430" i="19"/>
  <c r="W37" i="19"/>
  <c r="Z37" i="19"/>
  <c r="P34" i="13"/>
  <c r="W326" i="19"/>
  <c r="Z326" i="19"/>
  <c r="W190" i="19"/>
  <c r="Z190" i="19"/>
  <c r="W123" i="19"/>
  <c r="Z123" i="19"/>
  <c r="W279" i="19"/>
  <c r="Z279" i="19"/>
  <c r="Z415" i="19"/>
  <c r="W415" i="19"/>
  <c r="Z202" i="19"/>
  <c r="W202" i="19"/>
  <c r="W153" i="19"/>
  <c r="Z153" i="19"/>
  <c r="Z204" i="19"/>
  <c r="W204" i="19"/>
  <c r="W59" i="19"/>
  <c r="Z59" i="19"/>
  <c r="W328" i="19"/>
  <c r="Z328" i="19"/>
  <c r="W95" i="19"/>
  <c r="Z95" i="19"/>
  <c r="W432" i="19"/>
  <c r="Z432" i="19"/>
  <c r="Z7" i="19"/>
  <c r="W7" i="19"/>
  <c r="W450" i="19"/>
  <c r="Z450" i="19"/>
  <c r="Z368" i="19"/>
  <c r="W368" i="19"/>
  <c r="W336" i="19"/>
  <c r="Z336" i="19"/>
  <c r="Z101" i="19"/>
  <c r="W101" i="19"/>
  <c r="Z455" i="19"/>
  <c r="W455" i="19"/>
  <c r="W72" i="19"/>
  <c r="Z72" i="19"/>
  <c r="Z164" i="19"/>
  <c r="W164" i="19"/>
  <c r="W375" i="19"/>
  <c r="Z375" i="19"/>
  <c r="Z97" i="19"/>
  <c r="W97" i="19"/>
  <c r="W376" i="19"/>
  <c r="Z376" i="19"/>
  <c r="W165" i="19"/>
  <c r="Z165" i="19"/>
  <c r="W132" i="19"/>
  <c r="Z132" i="19"/>
  <c r="Z355" i="19"/>
  <c r="W355" i="19"/>
  <c r="W86" i="19"/>
  <c r="Z86" i="19"/>
  <c r="W276" i="19"/>
  <c r="Z276" i="19"/>
  <c r="W446" i="19"/>
  <c r="Z446" i="19"/>
  <c r="W81" i="19"/>
  <c r="Z81" i="19"/>
  <c r="W10" i="19"/>
  <c r="Z10" i="19"/>
  <c r="Z390" i="19"/>
  <c r="W390" i="19"/>
  <c r="W201" i="19"/>
  <c r="Z201" i="19"/>
  <c r="W157" i="19"/>
  <c r="Z157" i="19"/>
  <c r="Z342" i="19"/>
  <c r="W342" i="19"/>
  <c r="W436" i="19"/>
  <c r="Z436" i="19"/>
  <c r="Z76" i="19"/>
  <c r="W76" i="19"/>
  <c r="Z5" i="19"/>
  <c r="W5" i="19"/>
  <c r="W335" i="19"/>
  <c r="Z335" i="19"/>
  <c r="W196" i="19"/>
  <c r="Z196" i="19"/>
  <c r="Z31" i="19"/>
  <c r="W31" i="19"/>
  <c r="W287" i="19"/>
  <c r="Z287" i="19"/>
  <c r="Z420" i="19"/>
  <c r="W420" i="19"/>
  <c r="Z207" i="19"/>
  <c r="W207" i="19"/>
  <c r="W158" i="19"/>
  <c r="Z158" i="19"/>
  <c r="W426" i="19"/>
  <c r="Z426" i="19"/>
  <c r="W460" i="19"/>
  <c r="Z460" i="19"/>
  <c r="W329" i="19"/>
  <c r="Z329" i="19"/>
  <c r="Z305" i="19"/>
  <c r="W305" i="19"/>
  <c r="W471" i="19"/>
  <c r="Z471" i="19"/>
  <c r="Z60" i="19"/>
  <c r="W60" i="19"/>
  <c r="Z374" i="19"/>
  <c r="W374" i="19"/>
  <c r="W131" i="19"/>
  <c r="Z131" i="19"/>
  <c r="W245" i="19"/>
  <c r="Z245" i="19"/>
  <c r="Z187" i="19"/>
  <c r="W187" i="19"/>
  <c r="W344" i="19"/>
  <c r="Z344" i="19"/>
  <c r="W175" i="19"/>
  <c r="Z175" i="19"/>
  <c r="Z107" i="19"/>
  <c r="W107" i="19"/>
  <c r="W337" i="19"/>
  <c r="Z337" i="19"/>
  <c r="Z465" i="19"/>
  <c r="W465" i="19"/>
  <c r="W78" i="19"/>
  <c r="Z78" i="19"/>
  <c r="W320" i="19"/>
  <c r="Z320" i="19"/>
  <c r="W220" i="19"/>
  <c r="Z220" i="19"/>
  <c r="W66" i="19"/>
  <c r="Z66" i="19"/>
  <c r="Z381" i="19"/>
  <c r="W381" i="19"/>
  <c r="Z170" i="19"/>
  <c r="W170" i="19"/>
  <c r="Z137" i="19"/>
  <c r="W137" i="19"/>
  <c r="W266" i="19"/>
  <c r="Z266" i="19"/>
  <c r="W395" i="19"/>
  <c r="Z395" i="19"/>
  <c r="Z193" i="19"/>
  <c r="W193" i="19"/>
  <c r="Z103" i="19"/>
  <c r="W103" i="19"/>
  <c r="W389" i="19"/>
  <c r="Z389" i="19"/>
  <c r="Z171" i="19"/>
  <c r="W171" i="19"/>
  <c r="W138" i="19"/>
  <c r="Z138" i="19"/>
  <c r="W361" i="19"/>
  <c r="Z361" i="19"/>
  <c r="W217" i="19"/>
  <c r="Z217" i="19"/>
  <c r="Z92" i="19"/>
  <c r="W92" i="19"/>
  <c r="W284" i="19"/>
  <c r="Z284" i="19"/>
  <c r="W452" i="19"/>
  <c r="Z452" i="19"/>
  <c r="Z105" i="19"/>
  <c r="W105" i="19"/>
  <c r="W239" i="19"/>
  <c r="Z239" i="19"/>
  <c r="W397" i="19"/>
  <c r="Z397" i="19"/>
  <c r="W206" i="19"/>
  <c r="Z206" i="19"/>
  <c r="Z30" i="19"/>
  <c r="W30" i="19"/>
  <c r="W349" i="19"/>
  <c r="Z349" i="19"/>
  <c r="Z447" i="19"/>
  <c r="W447" i="19"/>
  <c r="W82" i="19"/>
  <c r="Z82" i="19"/>
  <c r="W11" i="19"/>
  <c r="Z11" i="19"/>
  <c r="Z350" i="19"/>
  <c r="W350" i="19"/>
  <c r="W294" i="19"/>
  <c r="Z294" i="19"/>
  <c r="W431" i="19"/>
  <c r="Z431" i="19"/>
  <c r="Z213" i="19"/>
  <c r="W213" i="19"/>
  <c r="W40" i="19"/>
  <c r="Z40" i="19"/>
  <c r="Z357" i="19"/>
  <c r="W357" i="19"/>
  <c r="Z453" i="19"/>
  <c r="W453" i="19"/>
  <c r="W106" i="19"/>
  <c r="Z106" i="19"/>
  <c r="W364" i="19"/>
  <c r="Z364" i="19"/>
  <c r="W303" i="19"/>
  <c r="Z303" i="19"/>
  <c r="W448" i="19"/>
  <c r="Z448" i="19"/>
  <c r="W38" i="19"/>
  <c r="Z38" i="19"/>
  <c r="Z345" i="19"/>
  <c r="W345" i="19"/>
  <c r="W408" i="19"/>
  <c r="Z408" i="19"/>
  <c r="W144" i="19"/>
  <c r="Z144" i="19"/>
  <c r="W370" i="19"/>
  <c r="Z370" i="19"/>
  <c r="Z98" i="19"/>
  <c r="W98" i="19"/>
  <c r="W458" i="19"/>
  <c r="Z458" i="19"/>
  <c r="W403" i="19"/>
  <c r="Z403" i="19"/>
  <c r="Z3" i="19"/>
  <c r="W3" i="19"/>
  <c r="Z197" i="19"/>
  <c r="W197" i="19"/>
  <c r="W359" i="19"/>
  <c r="Z359" i="19"/>
  <c r="Z119" i="19"/>
  <c r="W119" i="19"/>
  <c r="W244" i="19"/>
  <c r="Z244" i="19"/>
  <c r="W209" i="19"/>
  <c r="Z209" i="19"/>
  <c r="Z290" i="19"/>
  <c r="W290" i="19"/>
  <c r="Z259" i="19"/>
  <c r="W259" i="19"/>
  <c r="Z418" i="19"/>
  <c r="W418" i="19"/>
  <c r="W205" i="19"/>
  <c r="Z205" i="19"/>
  <c r="Z150" i="19"/>
  <c r="W150" i="19"/>
  <c r="W253" i="19"/>
  <c r="Z253" i="19"/>
  <c r="W377" i="19"/>
  <c r="Z377" i="19"/>
  <c r="W188" i="19"/>
  <c r="Z188" i="19"/>
  <c r="W104" i="19"/>
  <c r="Z104" i="19"/>
  <c r="W308" i="19"/>
  <c r="Z308" i="19"/>
  <c r="W468" i="19"/>
  <c r="Z468" i="19"/>
  <c r="Z127" i="19"/>
  <c r="W127" i="19"/>
  <c r="Z261" i="19"/>
  <c r="W261" i="19"/>
  <c r="W409" i="19"/>
  <c r="Z409" i="19"/>
  <c r="Z51" i="19"/>
  <c r="W51" i="19"/>
  <c r="Z363" i="19"/>
  <c r="W363" i="19"/>
  <c r="W469" i="19"/>
  <c r="Z469" i="19"/>
  <c r="Z117" i="19"/>
  <c r="W117" i="19"/>
  <c r="W385" i="19"/>
  <c r="Z385" i="19"/>
  <c r="W52" i="19"/>
  <c r="Z52" i="19"/>
  <c r="Z310" i="19"/>
  <c r="W310" i="19"/>
  <c r="W470" i="19"/>
  <c r="Z470" i="19"/>
  <c r="W6" i="19"/>
  <c r="Z6" i="19"/>
  <c r="Z84" i="19"/>
  <c r="W84" i="19"/>
  <c r="W199" i="19"/>
  <c r="Z199" i="19"/>
  <c r="W474" i="19"/>
  <c r="Z474" i="19"/>
  <c r="W252" i="19"/>
  <c r="Z252" i="19"/>
  <c r="Z177" i="19"/>
  <c r="W177" i="19"/>
  <c r="W183" i="19"/>
  <c r="Z183" i="19"/>
  <c r="W292" i="19"/>
  <c r="Z292" i="19"/>
  <c r="W116" i="19"/>
  <c r="Z116" i="19"/>
  <c r="W255" i="19"/>
  <c r="Z255" i="19"/>
  <c r="Z372" i="19"/>
  <c r="W372" i="19"/>
  <c r="Z26" i="19"/>
  <c r="W26" i="19"/>
  <c r="W353" i="19"/>
  <c r="Z353" i="19"/>
  <c r="Z176" i="19"/>
  <c r="W176" i="19"/>
  <c r="Z90" i="19"/>
  <c r="W90" i="19"/>
  <c r="W401" i="19"/>
  <c r="Z401" i="19"/>
  <c r="W149" i="19"/>
  <c r="Z149" i="19"/>
  <c r="Z439" i="19"/>
  <c r="W439" i="19"/>
  <c r="W155" i="19"/>
  <c r="Z155" i="19"/>
  <c r="W379" i="19"/>
  <c r="Z379" i="19"/>
  <c r="Z32" i="19"/>
  <c r="W32" i="19"/>
  <c r="W366" i="19"/>
  <c r="Z366" i="19"/>
  <c r="W216" i="19"/>
  <c r="Z216" i="19"/>
  <c r="W124" i="19"/>
  <c r="Z124" i="19"/>
  <c r="Z367" i="19"/>
  <c r="W367" i="19"/>
  <c r="W181" i="19"/>
  <c r="Z181" i="19"/>
  <c r="W96" i="19"/>
  <c r="Z96" i="19"/>
  <c r="W251" i="19"/>
  <c r="Z251" i="19"/>
  <c r="Z417" i="19"/>
  <c r="W417" i="19"/>
  <c r="W160" i="19"/>
  <c r="Z160" i="19"/>
  <c r="Z298" i="19"/>
  <c r="W298" i="19"/>
  <c r="W445" i="19"/>
  <c r="Z445" i="19"/>
  <c r="Z28" i="19"/>
  <c r="W28" i="19"/>
  <c r="W267" i="19"/>
  <c r="Z267" i="19"/>
  <c r="Z423" i="19"/>
  <c r="W423" i="19"/>
  <c r="Z210" i="19"/>
  <c r="W210" i="19"/>
  <c r="W161" i="19"/>
  <c r="Z161" i="19"/>
  <c r="W260" i="19"/>
  <c r="Z260" i="19"/>
  <c r="Z382" i="19"/>
  <c r="W382" i="19"/>
  <c r="W194" i="19"/>
  <c r="Z194" i="19"/>
  <c r="Z110" i="19"/>
  <c r="W110" i="19"/>
  <c r="W315" i="19"/>
  <c r="Z315" i="19"/>
  <c r="Z221" i="19"/>
  <c r="W221" i="19"/>
  <c r="W133" i="19"/>
  <c r="Z133" i="19"/>
  <c r="W277" i="19"/>
  <c r="Z277" i="19"/>
  <c r="Z419" i="19"/>
  <c r="W419" i="19"/>
  <c r="Z57" i="19"/>
  <c r="W57" i="19"/>
  <c r="W371" i="19"/>
  <c r="Z371" i="19"/>
  <c r="W219" i="19"/>
  <c r="Z219" i="19"/>
  <c r="W128" i="19"/>
  <c r="Z128" i="19"/>
  <c r="W240" i="19"/>
  <c r="Z240" i="19"/>
  <c r="Z391" i="19"/>
  <c r="W391" i="19"/>
  <c r="Z58" i="19"/>
  <c r="W58" i="19"/>
  <c r="W327" i="19"/>
  <c r="Z327" i="19"/>
  <c r="Z226" i="19"/>
  <c r="W226" i="19"/>
  <c r="Z77" i="19"/>
  <c r="W77" i="19"/>
  <c r="W12" i="19"/>
  <c r="Z12" i="19"/>
  <c r="Z338" i="19"/>
  <c r="W338" i="19"/>
  <c r="Z274" i="19"/>
  <c r="W274" i="19"/>
  <c r="Z242" i="19"/>
  <c r="W242" i="19"/>
  <c r="W399" i="19"/>
  <c r="Z399" i="19"/>
  <c r="W264" i="19"/>
  <c r="Z264" i="19"/>
  <c r="W130" i="19"/>
  <c r="Z130" i="19"/>
  <c r="W373" i="19"/>
  <c r="Z373" i="19"/>
  <c r="Z186" i="19"/>
  <c r="W186" i="19"/>
  <c r="W102" i="19"/>
  <c r="Z102" i="19"/>
  <c r="W265" i="19"/>
  <c r="Z265" i="19"/>
  <c r="Z422" i="19"/>
  <c r="W422" i="19"/>
  <c r="W42" i="19"/>
  <c r="Z42" i="19"/>
  <c r="Z306" i="19"/>
  <c r="W306" i="19"/>
  <c r="Z467" i="19"/>
  <c r="W467" i="19"/>
  <c r="Z34" i="19"/>
  <c r="W34" i="19"/>
  <c r="W275" i="19"/>
  <c r="Z275" i="19"/>
  <c r="W428" i="19"/>
  <c r="Z428" i="19"/>
  <c r="Z43" i="19"/>
  <c r="W43" i="19"/>
  <c r="W268" i="19"/>
  <c r="Z268" i="19"/>
  <c r="W396" i="19"/>
  <c r="Z396" i="19"/>
  <c r="W200" i="19"/>
  <c r="Z200" i="19"/>
  <c r="W121" i="19"/>
  <c r="Z121" i="19"/>
  <c r="W333" i="19"/>
  <c r="Z333" i="19"/>
  <c r="W139" i="19"/>
  <c r="Z139" i="19"/>
  <c r="Z285" i="19"/>
  <c r="W285" i="19"/>
  <c r="W441" i="19"/>
  <c r="Z441" i="19"/>
  <c r="W63" i="19"/>
  <c r="Z63" i="19"/>
  <c r="Z247" i="19"/>
  <c r="W247" i="19"/>
  <c r="W378" i="19"/>
  <c r="Z378" i="19"/>
  <c r="W134" i="19"/>
  <c r="Z134" i="19"/>
  <c r="W248" i="19"/>
  <c r="Z248" i="19"/>
  <c r="W405" i="19"/>
  <c r="Z405" i="19"/>
  <c r="Z64" i="19"/>
  <c r="W64" i="19"/>
  <c r="W343" i="19"/>
  <c r="Z343" i="19"/>
  <c r="W83" i="19"/>
  <c r="Z83" i="19"/>
  <c r="Z387" i="19"/>
  <c r="W387" i="19"/>
  <c r="W163" i="19"/>
  <c r="Z163" i="19"/>
  <c r="Z249" i="19"/>
  <c r="W249" i="19"/>
  <c r="Z406" i="19"/>
  <c r="W406" i="19"/>
  <c r="Z53" i="19"/>
  <c r="W53" i="19"/>
  <c r="W281" i="19"/>
  <c r="Z281" i="19"/>
  <c r="W393" i="19"/>
  <c r="Z393" i="19"/>
  <c r="W169" i="19"/>
  <c r="Z169" i="19"/>
  <c r="Z136" i="19"/>
  <c r="W136" i="19"/>
  <c r="Z380" i="19"/>
  <c r="W380" i="19"/>
  <c r="W192" i="19"/>
  <c r="Z192" i="19"/>
  <c r="Z108" i="19"/>
  <c r="W108" i="19"/>
  <c r="W282" i="19"/>
  <c r="Z282" i="19"/>
  <c r="Z427" i="19"/>
  <c r="W427" i="19"/>
  <c r="W312" i="19"/>
  <c r="Z312" i="19"/>
  <c r="W472" i="19"/>
  <c r="Z472" i="19"/>
  <c r="W49" i="19"/>
  <c r="Z49" i="19"/>
  <c r="W299" i="19"/>
  <c r="Z299" i="19"/>
  <c r="W434" i="19"/>
  <c r="Z434" i="19"/>
  <c r="W9" i="19"/>
  <c r="Z9" i="19"/>
  <c r="Z283" i="19"/>
  <c r="W283" i="19"/>
  <c r="W402" i="19"/>
  <c r="Z402" i="19"/>
  <c r="Z156" i="19"/>
  <c r="W156" i="19"/>
  <c r="Z348" i="19"/>
  <c r="W348" i="19"/>
  <c r="Z166" i="19"/>
  <c r="W166" i="19"/>
  <c r="Z145" i="19"/>
  <c r="W145" i="19"/>
  <c r="W293" i="19"/>
  <c r="Z293" i="19"/>
  <c r="Z463" i="19"/>
  <c r="W463" i="19"/>
  <c r="Z69" i="19"/>
  <c r="W69" i="19"/>
  <c r="Z256" i="19"/>
  <c r="W256" i="19"/>
  <c r="W384" i="19"/>
  <c r="Z384" i="19"/>
  <c r="Z215" i="19"/>
  <c r="W215" i="19"/>
  <c r="W140" i="19"/>
  <c r="Z140" i="19"/>
  <c r="W262" i="19"/>
  <c r="Z262" i="19"/>
  <c r="Z410" i="19"/>
  <c r="W410" i="19"/>
  <c r="W70" i="19"/>
  <c r="Z70" i="19"/>
  <c r="Z351" i="19"/>
  <c r="W351" i="19"/>
  <c r="W118" i="19"/>
  <c r="Z118" i="19"/>
  <c r="V25" i="13" l="1"/>
  <c r="W25" i="13" s="1"/>
  <c r="V34" i="13"/>
  <c r="V13" i="13"/>
  <c r="W13" i="13" s="1"/>
  <c r="V9" i="13"/>
  <c r="W9" i="13" s="1"/>
  <c r="V7" i="13"/>
  <c r="W7" i="13" s="1"/>
  <c r="V8" i="13"/>
  <c r="W8" i="13" s="1"/>
  <c r="V22" i="13"/>
  <c r="W22" i="13" s="1"/>
  <c r="E18" i="13"/>
  <c r="V12" i="13"/>
  <c r="W12" i="13" s="1"/>
  <c r="V10" i="13"/>
  <c r="W10" i="13" s="1"/>
  <c r="V27" i="13"/>
  <c r="W27" i="13" s="1"/>
  <c r="V28" i="13"/>
  <c r="W28" i="13" s="1"/>
  <c r="V33" i="13"/>
  <c r="V15" i="13"/>
  <c r="W15" i="13" s="1"/>
  <c r="V5" i="13"/>
  <c r="W5" i="13" s="1"/>
  <c r="D1" i="13"/>
  <c r="I1" i="13" s="1"/>
  <c r="V6" i="13"/>
  <c r="W6" i="13" s="1"/>
  <c r="V21" i="13"/>
  <c r="W21" i="13" s="1"/>
  <c r="V24" i="13"/>
  <c r="W24" i="13" s="1"/>
  <c r="E24" i="13"/>
  <c r="E35" i="13" s="1"/>
  <c r="I37" i="13" s="1"/>
  <c r="V26" i="13"/>
  <c r="W26" i="13" s="1"/>
  <c r="L7" i="4"/>
  <c r="L24" i="4"/>
  <c r="L48" i="4"/>
  <c r="L51" i="4"/>
  <c r="L10" i="4"/>
  <c r="L68" i="4"/>
  <c r="L55" i="4"/>
  <c r="L67" i="4"/>
  <c r="L42" i="4"/>
  <c r="L53" i="4"/>
  <c r="L15" i="4"/>
  <c r="L64" i="4"/>
  <c r="L59" i="4"/>
  <c r="L58" i="4"/>
  <c r="M1" i="4"/>
  <c r="L28" i="4"/>
  <c r="L4" i="4"/>
  <c r="L56" i="4"/>
  <c r="L37" i="4"/>
  <c r="L78" i="4"/>
  <c r="L22" i="4"/>
  <c r="L47" i="4"/>
  <c r="L38" i="4"/>
  <c r="L13" i="4"/>
  <c r="L3" i="4"/>
  <c r="L72" i="4"/>
  <c r="L17" i="4"/>
  <c r="L69" i="4"/>
  <c r="L83" i="4"/>
  <c r="L73" i="4"/>
  <c r="L80" i="4"/>
  <c r="L65" i="4"/>
  <c r="L12" i="4"/>
  <c r="L11" i="4"/>
  <c r="L27" i="4"/>
  <c r="L46" i="4"/>
  <c r="L60" i="4"/>
  <c r="L5" i="4"/>
  <c r="L39" i="4"/>
  <c r="L32" i="4"/>
  <c r="L40" i="4"/>
  <c r="L2" i="4"/>
  <c r="L16" i="4"/>
  <c r="L49" i="4"/>
  <c r="L26" i="4"/>
  <c r="L52" i="4"/>
  <c r="L41" i="4"/>
  <c r="L34" i="4"/>
  <c r="L14" i="4"/>
  <c r="L21" i="4"/>
  <c r="L85" i="4"/>
  <c r="L70" i="4"/>
  <c r="L61" i="4"/>
  <c r="L31" i="4"/>
  <c r="L62" i="4"/>
  <c r="L23" i="4"/>
  <c r="L18" i="4"/>
  <c r="L75" i="4"/>
  <c r="L9" i="4"/>
  <c r="L63" i="4"/>
  <c r="L81" i="4"/>
  <c r="L66" i="4"/>
  <c r="L35" i="4"/>
  <c r="L82" i="4"/>
  <c r="L20" i="4"/>
  <c r="L43" i="4"/>
  <c r="L36" i="4"/>
  <c r="L29" i="4"/>
  <c r="L54" i="4"/>
  <c r="L50" i="4"/>
  <c r="L76" i="4"/>
  <c r="L79" i="4"/>
  <c r="L6" i="4"/>
  <c r="L84" i="4"/>
  <c r="L33" i="4"/>
  <c r="L44" i="4"/>
  <c r="L30" i="4"/>
  <c r="L19" i="4"/>
  <c r="L71" i="4"/>
  <c r="L77" i="4"/>
  <c r="L25" i="4"/>
  <c r="L45" i="4"/>
  <c r="L74" i="4"/>
  <c r="L8" i="4"/>
  <c r="L57" i="4"/>
  <c r="W35" i="13" l="1"/>
  <c r="M17" i="4"/>
  <c r="M81" i="4"/>
  <c r="M41" i="4"/>
  <c r="M53" i="4"/>
  <c r="M6" i="4"/>
  <c r="M85" i="4"/>
  <c r="M24" i="4"/>
  <c r="M49" i="4"/>
  <c r="M33" i="4"/>
  <c r="M10" i="4"/>
  <c r="M51" i="4"/>
  <c r="M18" i="4"/>
  <c r="M54" i="4"/>
  <c r="M40" i="4"/>
  <c r="M70" i="4"/>
  <c r="N1" i="4"/>
  <c r="M65" i="4"/>
  <c r="M64" i="4"/>
  <c r="M50" i="4"/>
  <c r="M29" i="4"/>
  <c r="M23" i="4"/>
  <c r="M37" i="4"/>
  <c r="M14" i="4"/>
  <c r="M16" i="4"/>
  <c r="M66" i="4"/>
  <c r="M31" i="4"/>
  <c r="M36" i="4"/>
  <c r="M44" i="4"/>
  <c r="M3" i="4"/>
  <c r="M28" i="4"/>
  <c r="M84" i="4"/>
  <c r="M73" i="4"/>
  <c r="M71" i="4"/>
  <c r="M2" i="4"/>
  <c r="M55" i="4"/>
  <c r="M27" i="4"/>
  <c r="M32" i="4"/>
  <c r="M25" i="4"/>
  <c r="M11" i="4"/>
  <c r="M61" i="4"/>
  <c r="M45" i="4"/>
  <c r="M77" i="4"/>
  <c r="M22" i="4"/>
  <c r="M58" i="4"/>
  <c r="M67" i="4"/>
  <c r="M5" i="4"/>
  <c r="M9" i="4"/>
  <c r="M21" i="4"/>
  <c r="M78" i="4"/>
  <c r="M8" i="4"/>
  <c r="M56" i="4"/>
  <c r="M12" i="4"/>
  <c r="M57" i="4"/>
  <c r="M4" i="4"/>
  <c r="M42" i="4"/>
  <c r="M30" i="4"/>
  <c r="M20" i="4"/>
  <c r="M60" i="4"/>
  <c r="M38" i="4"/>
  <c r="M68" i="4"/>
  <c r="M83" i="4"/>
  <c r="M52" i="4"/>
  <c r="M79" i="4"/>
  <c r="M47" i="4"/>
  <c r="M76" i="4"/>
  <c r="M35" i="4"/>
  <c r="M62" i="4"/>
  <c r="M63" i="4"/>
  <c r="M69" i="4"/>
  <c r="M74" i="4"/>
  <c r="M43" i="4"/>
  <c r="M46" i="4"/>
  <c r="M15" i="4"/>
  <c r="M82" i="4"/>
  <c r="M26" i="4"/>
  <c r="M80" i="4"/>
  <c r="M39" i="4"/>
  <c r="M34" i="4"/>
  <c r="M7" i="4"/>
  <c r="M59" i="4"/>
  <c r="M13" i="4"/>
  <c r="M48" i="4"/>
  <c r="M75" i="4"/>
  <c r="M72" i="4"/>
  <c r="M19" i="4"/>
  <c r="N72" i="4" l="1"/>
  <c r="N84" i="4"/>
  <c r="N66" i="4"/>
  <c r="N8" i="4"/>
  <c r="N10" i="4"/>
  <c r="N50" i="4"/>
  <c r="N85" i="4"/>
  <c r="N53" i="4"/>
  <c r="N6" i="4"/>
  <c r="N21" i="4"/>
  <c r="N16" i="4"/>
  <c r="N39" i="4"/>
  <c r="N12" i="4"/>
  <c r="N46" i="4"/>
  <c r="N23" i="4"/>
  <c r="N26" i="4"/>
  <c r="N55" i="4"/>
  <c r="N32" i="4"/>
  <c r="N38" i="4"/>
  <c r="N82" i="4"/>
  <c r="N9" i="4"/>
  <c r="N57" i="4"/>
  <c r="N19" i="4"/>
  <c r="N68" i="4"/>
  <c r="N81" i="4"/>
  <c r="N11" i="4"/>
  <c r="N36" i="4"/>
  <c r="N69" i="4"/>
  <c r="N2" i="4"/>
  <c r="N40" i="4"/>
  <c r="N56" i="4"/>
  <c r="N3" i="4"/>
  <c r="N77" i="4"/>
  <c r="N48" i="4"/>
  <c r="N5" i="4"/>
  <c r="N14" i="4"/>
  <c r="N47" i="4"/>
  <c r="N28" i="4"/>
  <c r="N45" i="4"/>
  <c r="N13" i="4"/>
  <c r="N25" i="4"/>
  <c r="N44" i="4"/>
  <c r="N20" i="4"/>
  <c r="N4" i="4"/>
  <c r="N41" i="4"/>
  <c r="N43" i="4"/>
  <c r="N60" i="4"/>
  <c r="N54" i="4"/>
  <c r="N27" i="4"/>
  <c r="N49" i="4"/>
  <c r="N22" i="4"/>
  <c r="N80" i="4"/>
  <c r="N74" i="4"/>
  <c r="N67" i="4"/>
  <c r="N70" i="4"/>
  <c r="N83" i="4"/>
  <c r="N51" i="4"/>
  <c r="N29" i="4"/>
  <c r="N73" i="4"/>
  <c r="N35" i="4"/>
  <c r="N64" i="4"/>
  <c r="N31" i="4"/>
  <c r="N76" i="4"/>
  <c r="N59" i="4"/>
  <c r="N63" i="4"/>
  <c r="N75" i="4"/>
  <c r="N79" i="4"/>
  <c r="O1" i="4"/>
  <c r="N33" i="4"/>
  <c r="N42" i="4"/>
  <c r="N30" i="4"/>
  <c r="N37" i="4"/>
  <c r="N61" i="4"/>
  <c r="N58" i="4"/>
  <c r="N62" i="4"/>
  <c r="N24" i="4"/>
  <c r="N34" i="4"/>
  <c r="N78" i="4"/>
  <c r="N15" i="4"/>
  <c r="N17" i="4"/>
  <c r="N7" i="4"/>
  <c r="N52" i="4"/>
  <c r="N65" i="4"/>
  <c r="N71" i="4"/>
  <c r="N18" i="4"/>
  <c r="O64" i="4" l="1"/>
  <c r="O53" i="4"/>
  <c r="O56" i="4"/>
  <c r="O16" i="4"/>
  <c r="O31" i="4"/>
  <c r="O69" i="4"/>
  <c r="O19" i="4"/>
  <c r="O6" i="4"/>
  <c r="O10" i="4"/>
  <c r="O27" i="4"/>
  <c r="O85" i="4"/>
  <c r="P1" i="4"/>
  <c r="O33" i="4"/>
  <c r="O36" i="4"/>
  <c r="O2" i="4"/>
  <c r="O8" i="4"/>
  <c r="O76" i="4"/>
  <c r="O7" i="4"/>
  <c r="O12" i="4"/>
  <c r="O9" i="4"/>
  <c r="O26" i="4"/>
  <c r="O34" i="4"/>
  <c r="O80" i="4"/>
  <c r="O24" i="4"/>
  <c r="O20" i="4"/>
  <c r="O58" i="4"/>
  <c r="O43" i="4"/>
  <c r="O17" i="4"/>
  <c r="O45" i="4"/>
  <c r="O47" i="4"/>
  <c r="O23" i="4"/>
  <c r="O84" i="4"/>
  <c r="O15" i="4"/>
  <c r="O14" i="4"/>
  <c r="O51" i="4"/>
  <c r="O77" i="4"/>
  <c r="O65" i="4"/>
  <c r="O44" i="4"/>
  <c r="O66" i="4"/>
  <c r="O4" i="4"/>
  <c r="O35" i="4"/>
  <c r="O50" i="4"/>
  <c r="O49" i="4"/>
  <c r="O18" i="4"/>
  <c r="O11" i="4"/>
  <c r="O57" i="4"/>
  <c r="O71" i="4"/>
  <c r="O81" i="4"/>
  <c r="O30" i="4"/>
  <c r="O48" i="4"/>
  <c r="O70" i="4"/>
  <c r="O5" i="4"/>
  <c r="O41" i="4"/>
  <c r="O38" i="4"/>
  <c r="O82" i="4"/>
  <c r="O73" i="4"/>
  <c r="O55" i="4"/>
  <c r="O59" i="4"/>
  <c r="O46" i="4"/>
  <c r="O13" i="4"/>
  <c r="O3" i="4"/>
  <c r="O68" i="4"/>
  <c r="O25" i="4"/>
  <c r="O67" i="4"/>
  <c r="O32" i="4"/>
  <c r="O29" i="4"/>
  <c r="O54" i="4"/>
  <c r="O28" i="4"/>
  <c r="O72" i="4"/>
  <c r="O42" i="4"/>
  <c r="O22" i="4"/>
  <c r="O21" i="4"/>
  <c r="O75" i="4"/>
  <c r="O52" i="4"/>
  <c r="O40" i="4"/>
  <c r="O39" i="4"/>
  <c r="O83" i="4"/>
  <c r="O62" i="4"/>
  <c r="O37" i="4"/>
  <c r="O78" i="4"/>
  <c r="O61" i="4"/>
  <c r="O79" i="4"/>
  <c r="O74" i="4"/>
  <c r="O60" i="4"/>
  <c r="O63" i="4"/>
  <c r="P48" i="4" l="1"/>
  <c r="P17" i="4"/>
  <c r="P2" i="4"/>
  <c r="P12" i="4"/>
  <c r="P50" i="4"/>
  <c r="P18" i="4"/>
  <c r="P49" i="4"/>
  <c r="P25" i="4"/>
  <c r="P38" i="4"/>
  <c r="P76" i="4"/>
  <c r="P72" i="4"/>
  <c r="P51" i="4"/>
  <c r="P62" i="4"/>
  <c r="P79" i="4"/>
  <c r="P22" i="4"/>
  <c r="P8" i="4"/>
  <c r="P4" i="4"/>
  <c r="P77" i="4"/>
  <c r="P14" i="4"/>
  <c r="P27" i="4"/>
  <c r="P45" i="4"/>
  <c r="P34" i="4"/>
  <c r="P39" i="4"/>
  <c r="P6" i="4"/>
  <c r="P58" i="4"/>
  <c r="P32" i="4"/>
  <c r="P82" i="4"/>
  <c r="P75" i="4"/>
  <c r="P67" i="4"/>
  <c r="P64" i="4"/>
  <c r="P71" i="4"/>
  <c r="P57" i="4"/>
  <c r="P41" i="4"/>
  <c r="P68" i="4"/>
  <c r="P55" i="4"/>
  <c r="P28" i="4"/>
  <c r="P13" i="4"/>
  <c r="P46" i="4"/>
  <c r="P84" i="4"/>
  <c r="P36" i="4"/>
  <c r="P30" i="4"/>
  <c r="P70" i="4"/>
  <c r="P37" i="4"/>
  <c r="P7" i="4"/>
  <c r="P63" i="4"/>
  <c r="P66" i="4"/>
  <c r="P52" i="4"/>
  <c r="P26" i="4"/>
  <c r="P35" i="4"/>
  <c r="P3" i="4"/>
  <c r="P56" i="4"/>
  <c r="P73" i="4"/>
  <c r="P42" i="4"/>
  <c r="P29" i="4"/>
  <c r="P31" i="4"/>
  <c r="P19" i="4"/>
  <c r="P15" i="4"/>
  <c r="P20" i="4"/>
  <c r="P47" i="4"/>
  <c r="P61" i="4"/>
  <c r="P23" i="4"/>
  <c r="P60" i="4"/>
  <c r="P59" i="4"/>
  <c r="P21" i="4"/>
  <c r="P44" i="4"/>
  <c r="P9" i="4"/>
  <c r="P11" i="4"/>
  <c r="P81" i="4"/>
  <c r="P40" i="4"/>
  <c r="P78" i="4"/>
  <c r="P33" i="4"/>
  <c r="P10" i="4"/>
  <c r="P53" i="4"/>
  <c r="P83" i="4"/>
  <c r="P5" i="4"/>
  <c r="P65" i="4"/>
  <c r="P43" i="4"/>
  <c r="P85" i="4"/>
  <c r="P24" i="4"/>
  <c r="P80" i="4"/>
  <c r="P16" i="4"/>
  <c r="P54" i="4"/>
  <c r="Q1" i="4"/>
  <c r="P74" i="4"/>
  <c r="P69" i="4"/>
  <c r="Q44" i="4" l="1"/>
  <c r="Q29" i="4"/>
  <c r="Q8" i="4"/>
  <c r="Q59" i="4"/>
  <c r="Q83" i="4"/>
  <c r="Q52" i="4"/>
  <c r="Q24" i="4"/>
  <c r="Q79" i="4"/>
  <c r="Q49" i="4"/>
  <c r="Q61" i="4"/>
  <c r="Q64" i="4"/>
  <c r="Q78" i="4"/>
  <c r="Q58" i="4"/>
  <c r="Q45" i="4"/>
  <c r="Q43" i="4"/>
  <c r="Q76" i="4"/>
  <c r="Q42" i="4"/>
  <c r="Q73" i="4"/>
  <c r="Q80" i="4"/>
  <c r="Q26" i="4"/>
  <c r="Q68" i="4"/>
  <c r="Q77" i="4"/>
  <c r="Q53" i="4"/>
  <c r="Q21" i="4"/>
  <c r="Q17" i="4"/>
  <c r="Q39" i="4"/>
  <c r="Q4" i="4"/>
  <c r="Q32" i="4"/>
  <c r="Q27" i="4"/>
  <c r="Q62" i="4"/>
  <c r="Q46" i="4"/>
  <c r="Q82" i="4"/>
  <c r="Q48" i="4"/>
  <c r="Q55" i="4"/>
  <c r="Q18" i="4"/>
  <c r="Q14" i="4"/>
  <c r="Q7" i="4"/>
  <c r="R1" i="4"/>
  <c r="Q6" i="4"/>
  <c r="Q66" i="4"/>
  <c r="Q74" i="4"/>
  <c r="Q31" i="4"/>
  <c r="Q37" i="4"/>
  <c r="Q50" i="4"/>
  <c r="Q5" i="4"/>
  <c r="Q65" i="4"/>
  <c r="Q20" i="4"/>
  <c r="Q70" i="4"/>
  <c r="Q75" i="4"/>
  <c r="Q38" i="4"/>
  <c r="Q85" i="4"/>
  <c r="Q13" i="4"/>
  <c r="Q69" i="4"/>
  <c r="Q19" i="4"/>
  <c r="Q71" i="4"/>
  <c r="Q67" i="4"/>
  <c r="Q30" i="4"/>
  <c r="Q9" i="4"/>
  <c r="Q28" i="4"/>
  <c r="Q35" i="4"/>
  <c r="Q23" i="4"/>
  <c r="Q56" i="4"/>
  <c r="Q40" i="4"/>
  <c r="Q60" i="4"/>
  <c r="Q15" i="4"/>
  <c r="Q57" i="4"/>
  <c r="Q51" i="4"/>
  <c r="Q34" i="4"/>
  <c r="Q41" i="4"/>
  <c r="Q84" i="4"/>
  <c r="Q11" i="4"/>
  <c r="Q2" i="4"/>
  <c r="Q25" i="4"/>
  <c r="Q81" i="4"/>
  <c r="Q10" i="4"/>
  <c r="Q54" i="4"/>
  <c r="Q72" i="4"/>
  <c r="Q3" i="4"/>
  <c r="Q63" i="4"/>
  <c r="Q16" i="4"/>
  <c r="Q33" i="4"/>
  <c r="Q22" i="4"/>
  <c r="Q36" i="4"/>
  <c r="Q47" i="4"/>
  <c r="Q12" i="4"/>
  <c r="R20" i="4" l="1"/>
  <c r="R10" i="4"/>
  <c r="R42" i="4"/>
  <c r="R2" i="4"/>
  <c r="R55" i="4"/>
  <c r="R3" i="4"/>
  <c r="R24" i="4"/>
  <c r="R47" i="4"/>
  <c r="R51" i="4"/>
  <c r="R11" i="4"/>
  <c r="R84" i="4"/>
  <c r="R50" i="4"/>
  <c r="R74" i="4"/>
  <c r="R38" i="4"/>
  <c r="R79" i="4"/>
  <c r="R22" i="4"/>
  <c r="R27" i="4"/>
  <c r="R15" i="4"/>
  <c r="R68" i="4"/>
  <c r="R56" i="4"/>
  <c r="R25" i="4"/>
  <c r="R52" i="4"/>
  <c r="R32" i="4"/>
  <c r="R30" i="4"/>
  <c r="R7" i="4"/>
  <c r="R58" i="4"/>
  <c r="R46" i="4"/>
  <c r="R75" i="4"/>
  <c r="R83" i="4"/>
  <c r="R13" i="4"/>
  <c r="R57" i="4"/>
  <c r="R63" i="4"/>
  <c r="R61" i="4"/>
  <c r="R12" i="4"/>
  <c r="R71" i="4"/>
  <c r="R45" i="4"/>
  <c r="R33" i="4"/>
  <c r="R48" i="4"/>
  <c r="R59" i="4"/>
  <c r="R26" i="4"/>
  <c r="R17" i="4"/>
  <c r="R78" i="4"/>
  <c r="R67" i="4"/>
  <c r="R65" i="4"/>
  <c r="R36" i="4"/>
  <c r="R81" i="4"/>
  <c r="R19" i="4"/>
  <c r="R31" i="4"/>
  <c r="R60" i="4"/>
  <c r="R72" i="4"/>
  <c r="R54" i="4"/>
  <c r="R82" i="4"/>
  <c r="R77" i="4"/>
  <c r="R40" i="4"/>
  <c r="R85" i="4"/>
  <c r="R28" i="4"/>
  <c r="R5" i="4"/>
  <c r="R21" i="4"/>
  <c r="R53" i="4"/>
  <c r="S1" i="4"/>
  <c r="R34" i="4"/>
  <c r="R29" i="4"/>
  <c r="R80" i="4"/>
  <c r="R14" i="4"/>
  <c r="R64" i="4"/>
  <c r="R35" i="4"/>
  <c r="R44" i="4"/>
  <c r="R9" i="4"/>
  <c r="R39" i="4"/>
  <c r="R41" i="4"/>
  <c r="R37" i="4"/>
  <c r="R66" i="4"/>
  <c r="R8" i="4"/>
  <c r="R69" i="4"/>
  <c r="R6" i="4"/>
  <c r="R43" i="4"/>
  <c r="R18" i="4"/>
  <c r="R76" i="4"/>
  <c r="R16" i="4"/>
  <c r="R23" i="4"/>
  <c r="R49" i="4"/>
  <c r="R70" i="4"/>
  <c r="R73" i="4"/>
  <c r="R62" i="4"/>
  <c r="R4" i="4"/>
  <c r="S16" i="4" l="1"/>
  <c r="S69" i="4"/>
  <c r="S52" i="4"/>
  <c r="S81" i="4"/>
  <c r="S51" i="4"/>
  <c r="S5" i="4"/>
  <c r="S77" i="4"/>
  <c r="S45" i="4"/>
  <c r="S22" i="4"/>
  <c r="S9" i="4"/>
  <c r="S53" i="4"/>
  <c r="S84" i="4"/>
  <c r="S56" i="4"/>
  <c r="S27" i="4"/>
  <c r="T1" i="4"/>
  <c r="S18" i="4"/>
  <c r="S46" i="4"/>
  <c r="S28" i="4"/>
  <c r="S40" i="4"/>
  <c r="S31" i="4"/>
  <c r="S38" i="4"/>
  <c r="S3" i="4"/>
  <c r="S71" i="4"/>
  <c r="S48" i="4"/>
  <c r="S61" i="4"/>
  <c r="S34" i="4"/>
  <c r="S19" i="4"/>
  <c r="S49" i="4"/>
  <c r="S35" i="4"/>
  <c r="S60" i="4"/>
  <c r="S83" i="4"/>
  <c r="S85" i="4"/>
  <c r="S32" i="4"/>
  <c r="S68" i="4"/>
  <c r="S23" i="4"/>
  <c r="S14" i="4"/>
  <c r="S25" i="4"/>
  <c r="S41" i="4"/>
  <c r="S7" i="4"/>
  <c r="S39" i="4"/>
  <c r="S57" i="4"/>
  <c r="S58" i="4"/>
  <c r="S79" i="4"/>
  <c r="S66" i="4"/>
  <c r="S43" i="4"/>
  <c r="S59" i="4"/>
  <c r="S63" i="4"/>
  <c r="S67" i="4"/>
  <c r="S30" i="4"/>
  <c r="S75" i="4"/>
  <c r="S11" i="4"/>
  <c r="S50" i="4"/>
  <c r="S8" i="4"/>
  <c r="S13" i="4"/>
  <c r="S29" i="4"/>
  <c r="S21" i="4"/>
  <c r="S55" i="4"/>
  <c r="S47" i="4"/>
  <c r="S2" i="4"/>
  <c r="S26" i="4"/>
  <c r="S80" i="4"/>
  <c r="S65" i="4"/>
  <c r="S54" i="4"/>
  <c r="S70" i="4"/>
  <c r="S82" i="4"/>
  <c r="S73" i="4"/>
  <c r="S10" i="4"/>
  <c r="S64" i="4"/>
  <c r="S12" i="4"/>
  <c r="S17" i="4"/>
  <c r="S76" i="4"/>
  <c r="S6" i="4"/>
  <c r="S37" i="4"/>
  <c r="S20" i="4"/>
  <c r="S15" i="4"/>
  <c r="S4" i="4"/>
  <c r="S44" i="4"/>
  <c r="S36" i="4"/>
  <c r="S42" i="4"/>
  <c r="S74" i="4"/>
  <c r="S24" i="4"/>
  <c r="S72" i="4"/>
  <c r="S78" i="4"/>
  <c r="S62" i="4"/>
  <c r="S33" i="4"/>
  <c r="T18" i="4" l="1"/>
  <c r="T54" i="4"/>
  <c r="T64" i="4"/>
  <c r="T46" i="4"/>
  <c r="T2" i="4"/>
  <c r="T60" i="4"/>
  <c r="T85" i="4"/>
  <c r="T20" i="4"/>
  <c r="T39" i="4"/>
  <c r="T28" i="4"/>
  <c r="T42" i="4"/>
  <c r="T4" i="4"/>
  <c r="T21" i="4"/>
  <c r="T55" i="4"/>
  <c r="T23" i="4"/>
  <c r="T27" i="4"/>
  <c r="T14" i="4"/>
  <c r="T63" i="4"/>
  <c r="T47" i="4"/>
  <c r="T29" i="4"/>
  <c r="T34" i="4"/>
  <c r="T50" i="4"/>
  <c r="T65" i="4"/>
  <c r="T53" i="4"/>
  <c r="T75" i="4"/>
  <c r="T56" i="4"/>
  <c r="T26" i="4"/>
  <c r="T43" i="4"/>
  <c r="T31" i="4"/>
  <c r="T82" i="4"/>
  <c r="T33" i="4"/>
  <c r="T84" i="4"/>
  <c r="T41" i="4"/>
  <c r="T24" i="4"/>
  <c r="T45" i="4"/>
  <c r="T79" i="4"/>
  <c r="T71" i="4"/>
  <c r="T8" i="4"/>
  <c r="T70" i="4"/>
  <c r="T7" i="4"/>
  <c r="U1" i="4"/>
  <c r="T32" i="4"/>
  <c r="T12" i="4"/>
  <c r="T30" i="4"/>
  <c r="T52" i="4"/>
  <c r="T81" i="4"/>
  <c r="T15" i="4"/>
  <c r="T37" i="4"/>
  <c r="T78" i="4"/>
  <c r="T10" i="4"/>
  <c r="T77" i="4"/>
  <c r="T58" i="4"/>
  <c r="T83" i="4"/>
  <c r="T3" i="4"/>
  <c r="T19" i="4"/>
  <c r="T38" i="4"/>
  <c r="T62" i="4"/>
  <c r="T5" i="4"/>
  <c r="T76" i="4"/>
  <c r="T35" i="4"/>
  <c r="T25" i="4"/>
  <c r="T16" i="4"/>
  <c r="T67" i="4"/>
  <c r="T13" i="4"/>
  <c r="T72" i="4"/>
  <c r="T40" i="4"/>
  <c r="T59" i="4"/>
  <c r="T11" i="4"/>
  <c r="T44" i="4"/>
  <c r="T69" i="4"/>
  <c r="T73" i="4"/>
  <c r="T80" i="4"/>
  <c r="T17" i="4"/>
  <c r="T36" i="4"/>
  <c r="T68" i="4"/>
  <c r="T66" i="4"/>
  <c r="T49" i="4"/>
  <c r="T51" i="4"/>
  <c r="T22" i="4"/>
  <c r="T6" i="4"/>
  <c r="T9" i="4"/>
  <c r="T74" i="4"/>
  <c r="T48" i="4"/>
  <c r="T57" i="4"/>
  <c r="T61" i="4"/>
  <c r="U34" i="4" l="1"/>
  <c r="U40" i="4"/>
  <c r="U84" i="4"/>
  <c r="U42" i="4"/>
  <c r="U64" i="4"/>
  <c r="U46" i="4"/>
  <c r="U19" i="4"/>
  <c r="U23" i="4"/>
  <c r="U56" i="4"/>
  <c r="U67" i="4"/>
  <c r="U41" i="4"/>
  <c r="U47" i="4"/>
  <c r="U69" i="4"/>
  <c r="U81" i="4"/>
  <c r="U12" i="4"/>
  <c r="U51" i="4"/>
  <c r="U80" i="4"/>
  <c r="U33" i="4"/>
  <c r="U62" i="4"/>
  <c r="U76" i="4"/>
  <c r="U9" i="4"/>
  <c r="U65" i="4"/>
  <c r="U55" i="4"/>
  <c r="U66" i="4"/>
  <c r="U3" i="4"/>
  <c r="U21" i="4"/>
  <c r="U82" i="4"/>
  <c r="U25" i="4"/>
  <c r="U50" i="4"/>
  <c r="U35" i="4"/>
  <c r="U38" i="4"/>
  <c r="U15" i="4"/>
  <c r="U17" i="4"/>
  <c r="U74" i="4"/>
  <c r="U8" i="4"/>
  <c r="U5" i="4"/>
  <c r="U36" i="4"/>
  <c r="U18" i="4"/>
  <c r="U10" i="4"/>
  <c r="U58" i="4"/>
  <c r="V1" i="4"/>
  <c r="U59" i="4"/>
  <c r="U48" i="4"/>
  <c r="U29" i="4"/>
  <c r="U77" i="4"/>
  <c r="U63" i="4"/>
  <c r="U72" i="4"/>
  <c r="U70" i="4"/>
  <c r="U28" i="4"/>
  <c r="U44" i="4"/>
  <c r="U68" i="4"/>
  <c r="U27" i="4"/>
  <c r="U49" i="4"/>
  <c r="U14" i="4"/>
  <c r="U26" i="4"/>
  <c r="U75" i="4"/>
  <c r="U57" i="4"/>
  <c r="U13" i="4"/>
  <c r="U31" i="4"/>
  <c r="U2" i="4"/>
  <c r="U73" i="4"/>
  <c r="U37" i="4"/>
  <c r="U60" i="4"/>
  <c r="U20" i="4"/>
  <c r="U79" i="4"/>
  <c r="U6" i="4"/>
  <c r="U53" i="4"/>
  <c r="U45" i="4"/>
  <c r="U71" i="4"/>
  <c r="U24" i="4"/>
  <c r="U30" i="4"/>
  <c r="U85" i="4"/>
  <c r="U7" i="4"/>
  <c r="U43" i="4"/>
  <c r="U54" i="4"/>
  <c r="U39" i="4"/>
  <c r="U61" i="4"/>
  <c r="U11" i="4"/>
  <c r="U4" i="4"/>
  <c r="U32" i="4"/>
  <c r="U22" i="4"/>
  <c r="U16" i="4"/>
  <c r="U83" i="4"/>
  <c r="U52" i="4"/>
  <c r="U78" i="4"/>
  <c r="W1" i="4" l="1"/>
  <c r="V48" i="4"/>
  <c r="V3" i="4"/>
  <c r="V4" i="4"/>
  <c r="V58" i="4"/>
  <c r="V77" i="4"/>
  <c r="V72" i="4"/>
  <c r="V26" i="4"/>
  <c r="V70" i="4"/>
  <c r="V28" i="4"/>
  <c r="V56" i="4"/>
  <c r="V69" i="4"/>
  <c r="V82" i="4"/>
  <c r="V33" i="4"/>
  <c r="V39" i="4"/>
  <c r="V25" i="4"/>
  <c r="V52" i="4"/>
  <c r="V23" i="4"/>
  <c r="V84" i="4"/>
  <c r="V8" i="4"/>
  <c r="V60" i="4"/>
  <c r="V54" i="4"/>
  <c r="V81" i="4"/>
  <c r="V59" i="4"/>
  <c r="V5" i="4"/>
  <c r="V24" i="4"/>
  <c r="V2" i="4"/>
  <c r="V11" i="4"/>
  <c r="V64" i="4"/>
  <c r="V13" i="4"/>
  <c r="V27" i="4"/>
  <c r="V68" i="4"/>
  <c r="V41" i="4"/>
  <c r="V42" i="4"/>
  <c r="V62" i="4"/>
  <c r="V46" i="4"/>
  <c r="V63" i="4"/>
  <c r="V55" i="4"/>
  <c r="V67" i="4"/>
  <c r="V50" i="4"/>
  <c r="V17" i="4"/>
  <c r="V78" i="4"/>
  <c r="V10" i="4"/>
  <c r="V6" i="4"/>
  <c r="V35" i="4"/>
  <c r="V40" i="4"/>
  <c r="V20" i="4"/>
  <c r="V15" i="4"/>
  <c r="V31" i="4"/>
  <c r="V37" i="4"/>
  <c r="V43" i="4"/>
  <c r="V19" i="4"/>
  <c r="V76" i="4"/>
  <c r="V14" i="4"/>
  <c r="V22" i="4"/>
  <c r="V66" i="4"/>
  <c r="V57" i="4"/>
  <c r="V45" i="4"/>
  <c r="V44" i="4"/>
  <c r="V73" i="4"/>
  <c r="V85" i="4"/>
  <c r="V71" i="4"/>
  <c r="V65" i="4"/>
  <c r="V80" i="4"/>
  <c r="V49" i="4"/>
  <c r="V75" i="4"/>
  <c r="V74" i="4"/>
  <c r="V21" i="4"/>
  <c r="V30" i="4"/>
  <c r="V16" i="4"/>
  <c r="V34" i="4"/>
  <c r="V47" i="4"/>
  <c r="V83" i="4"/>
  <c r="V9" i="4"/>
  <c r="V38" i="4"/>
  <c r="V12" i="4"/>
  <c r="V32" i="4"/>
  <c r="V18" i="4"/>
  <c r="V53" i="4"/>
  <c r="V7" i="4"/>
  <c r="V29" i="4"/>
  <c r="V36" i="4"/>
  <c r="V79" i="4"/>
  <c r="V51" i="4"/>
  <c r="V61" i="4"/>
  <c r="W23" i="4" l="1"/>
  <c r="W8" i="4"/>
  <c r="W18" i="4"/>
  <c r="W80" i="4"/>
  <c r="W61" i="4"/>
  <c r="W59" i="4"/>
  <c r="W9" i="4"/>
  <c r="W24" i="4"/>
  <c r="W77" i="4"/>
  <c r="W40" i="4"/>
  <c r="W71" i="4"/>
  <c r="W67" i="4"/>
  <c r="W75" i="4"/>
  <c r="W42" i="4"/>
  <c r="W74" i="4"/>
  <c r="W84" i="4"/>
  <c r="W14" i="4"/>
  <c r="W85" i="4"/>
  <c r="W2" i="4"/>
  <c r="W38" i="4"/>
  <c r="W6" i="4"/>
  <c r="W11" i="4"/>
  <c r="W26" i="4"/>
  <c r="W31" i="4"/>
  <c r="W10" i="4"/>
  <c r="W37" i="4"/>
  <c r="W25" i="4"/>
  <c r="W46" i="4"/>
  <c r="W65" i="4"/>
  <c r="W39" i="4"/>
  <c r="W52" i="4"/>
  <c r="W4" i="4"/>
  <c r="W78" i="4"/>
  <c r="W45" i="4"/>
  <c r="W66" i="4"/>
  <c r="W60" i="4"/>
  <c r="W30" i="4"/>
  <c r="W41" i="4"/>
  <c r="W76" i="4"/>
  <c r="W51" i="4"/>
  <c r="W47" i="4"/>
  <c r="W16" i="4"/>
  <c r="W27" i="4"/>
  <c r="W82" i="4"/>
  <c r="W48" i="4"/>
  <c r="W19" i="4"/>
  <c r="W54" i="4"/>
  <c r="W55" i="4"/>
  <c r="W32" i="4"/>
  <c r="W21" i="4"/>
  <c r="W72" i="4"/>
  <c r="W20" i="4"/>
  <c r="W49" i="4"/>
  <c r="W57" i="4"/>
  <c r="W29" i="4"/>
  <c r="W3" i="4"/>
  <c r="W50" i="4"/>
  <c r="W64" i="4"/>
  <c r="W56" i="4"/>
  <c r="W69" i="4"/>
  <c r="W15" i="4"/>
  <c r="W79" i="4"/>
  <c r="W28" i="4"/>
  <c r="W12" i="4"/>
  <c r="W7" i="4"/>
  <c r="W36" i="4"/>
  <c r="W70" i="4"/>
  <c r="W33" i="4"/>
  <c r="W22" i="4"/>
  <c r="W81" i="4"/>
  <c r="W63" i="4"/>
  <c r="W5" i="4"/>
  <c r="W44" i="4"/>
  <c r="W53" i="4"/>
  <c r="W13" i="4"/>
  <c r="W58" i="4"/>
  <c r="X1" i="4"/>
  <c r="W43" i="4"/>
  <c r="W83" i="4"/>
  <c r="W62" i="4"/>
  <c r="W68" i="4"/>
  <c r="W73" i="4"/>
  <c r="W34" i="4"/>
  <c r="W35" i="4"/>
  <c r="W17" i="4"/>
  <c r="X34" i="4" l="1"/>
  <c r="X51" i="4"/>
  <c r="X62" i="4"/>
  <c r="Y1" i="4"/>
  <c r="X12" i="4"/>
  <c r="X53" i="4"/>
  <c r="X38" i="4"/>
  <c r="X70" i="4"/>
  <c r="X28" i="4"/>
  <c r="X71" i="4"/>
  <c r="X66" i="4"/>
  <c r="X44" i="4"/>
  <c r="X22" i="4"/>
  <c r="X42" i="4"/>
  <c r="X20" i="4"/>
  <c r="X37" i="4"/>
  <c r="X4" i="4"/>
  <c r="X55" i="4"/>
  <c r="X31" i="4"/>
  <c r="X67" i="4"/>
  <c r="X13" i="4"/>
  <c r="X54" i="4"/>
  <c r="X5" i="4"/>
  <c r="X60" i="4"/>
  <c r="X69" i="4"/>
  <c r="X26" i="4"/>
  <c r="X59" i="4"/>
  <c r="X72" i="4"/>
  <c r="X65" i="4"/>
  <c r="X57" i="4"/>
  <c r="X84" i="4"/>
  <c r="X30" i="4"/>
  <c r="X23" i="4"/>
  <c r="X45" i="4"/>
  <c r="X78" i="4"/>
  <c r="X7" i="4"/>
  <c r="X35" i="4"/>
  <c r="X73" i="4"/>
  <c r="X77" i="4"/>
  <c r="X39" i="4"/>
  <c r="X36" i="4"/>
  <c r="X75" i="4"/>
  <c r="X74" i="4"/>
  <c r="X82" i="4"/>
  <c r="X47" i="4"/>
  <c r="X27" i="4"/>
  <c r="X64" i="4"/>
  <c r="X29" i="4"/>
  <c r="X15" i="4"/>
  <c r="X85" i="4"/>
  <c r="X21" i="4"/>
  <c r="X14" i="4"/>
  <c r="X56" i="4"/>
  <c r="X17" i="4"/>
  <c r="X6" i="4"/>
  <c r="X33" i="4"/>
  <c r="X9" i="4"/>
  <c r="X46" i="4"/>
  <c r="X2" i="4"/>
  <c r="X49" i="4"/>
  <c r="X76" i="4"/>
  <c r="X40" i="4"/>
  <c r="X83" i="4"/>
  <c r="X19" i="4"/>
  <c r="X58" i="4"/>
  <c r="X79" i="4"/>
  <c r="X41" i="4"/>
  <c r="X52" i="4"/>
  <c r="X10" i="4"/>
  <c r="X16" i="4"/>
  <c r="X32" i="4"/>
  <c r="X68" i="4"/>
  <c r="X18" i="4"/>
  <c r="X11" i="4"/>
  <c r="X43" i="4"/>
  <c r="X8" i="4"/>
  <c r="X61" i="4"/>
  <c r="X81" i="4"/>
  <c r="X80" i="4"/>
  <c r="X25" i="4"/>
  <c r="X50" i="4"/>
  <c r="X24" i="4"/>
  <c r="X3" i="4"/>
  <c r="X63" i="4"/>
  <c r="X48" i="4"/>
  <c r="Y2" i="4" l="1"/>
  <c r="Y15" i="4"/>
  <c r="Y55" i="4"/>
  <c r="Y12" i="4"/>
  <c r="Y29" i="4"/>
  <c r="Y78" i="4"/>
  <c r="Y16" i="4"/>
  <c r="Y32" i="4"/>
  <c r="Y65" i="4"/>
  <c r="Y37" i="4"/>
  <c r="Y84" i="4"/>
  <c r="Y47" i="4"/>
  <c r="Y64" i="4"/>
  <c r="Y81" i="4"/>
  <c r="Y34" i="4"/>
  <c r="Y61" i="4"/>
  <c r="Y24" i="4"/>
  <c r="Y14" i="4"/>
  <c r="Y9" i="4"/>
  <c r="Y39" i="4"/>
  <c r="Y22" i="4"/>
  <c r="Y75" i="4"/>
  <c r="Y27" i="4"/>
  <c r="Y51" i="4"/>
  <c r="Y72" i="4"/>
  <c r="Y50" i="4"/>
  <c r="Y59" i="4"/>
  <c r="Y30" i="4"/>
  <c r="Y68" i="4"/>
  <c r="Y20" i="4"/>
  <c r="Y80" i="4"/>
  <c r="Y42" i="4"/>
  <c r="Y48" i="4"/>
  <c r="Y70" i="4"/>
  <c r="Y85" i="4"/>
  <c r="Y25" i="4"/>
  <c r="Y19" i="4"/>
  <c r="Y82" i="4"/>
  <c r="Y5" i="4"/>
  <c r="Y41" i="4"/>
  <c r="Y17" i="4"/>
  <c r="Y36" i="4"/>
  <c r="Y45" i="4"/>
  <c r="Y31" i="4"/>
  <c r="Y38" i="4"/>
  <c r="Y58" i="4"/>
  <c r="Y49" i="4"/>
  <c r="Y52" i="4"/>
  <c r="Y71" i="4"/>
  <c r="Y46" i="4"/>
  <c r="Y69" i="4"/>
  <c r="Y23" i="4"/>
  <c r="Y56" i="4"/>
  <c r="Y76" i="4"/>
  <c r="Y40" i="4"/>
  <c r="Y4" i="4"/>
  <c r="Z1" i="4"/>
  <c r="Y62" i="4"/>
  <c r="Y6" i="4"/>
  <c r="Y63" i="4"/>
  <c r="Y60" i="4"/>
  <c r="Y26" i="4"/>
  <c r="Y7" i="4"/>
  <c r="Y21" i="4"/>
  <c r="Y33" i="4"/>
  <c r="Y73" i="4"/>
  <c r="Y67" i="4"/>
  <c r="Y11" i="4"/>
  <c r="Y53" i="4"/>
  <c r="Y43" i="4"/>
  <c r="Y74" i="4"/>
  <c r="Y77" i="4"/>
  <c r="Y8" i="4"/>
  <c r="Y79" i="4"/>
  <c r="Y83" i="4"/>
  <c r="Y10" i="4"/>
  <c r="Y35" i="4"/>
  <c r="Y44" i="4"/>
  <c r="Y18" i="4"/>
  <c r="Y13" i="4"/>
  <c r="Y3" i="4"/>
  <c r="Y28" i="4"/>
  <c r="Y66" i="4"/>
  <c r="Y57" i="4"/>
  <c r="Y54" i="4"/>
  <c r="Z80" i="4" l="1"/>
  <c r="Z82" i="4"/>
  <c r="Z12" i="4"/>
  <c r="Z44" i="4"/>
  <c r="Z70" i="4"/>
  <c r="Z64" i="4"/>
  <c r="Z71" i="4"/>
  <c r="Z14" i="4"/>
  <c r="Z26" i="4"/>
  <c r="Z75" i="4"/>
  <c r="Z21" i="4"/>
  <c r="Z78" i="4"/>
  <c r="Z67" i="4"/>
  <c r="Z56" i="4"/>
  <c r="Z22" i="4"/>
  <c r="Z50" i="4"/>
  <c r="Z28" i="4"/>
  <c r="Z58" i="4"/>
  <c r="Z10" i="4"/>
  <c r="Z54" i="4"/>
  <c r="Z43" i="4"/>
  <c r="Z60" i="4"/>
  <c r="Z61" i="4"/>
  <c r="Z81" i="4"/>
  <c r="Z57" i="4"/>
  <c r="Z72" i="4"/>
  <c r="Z66" i="4"/>
  <c r="Z37" i="4"/>
  <c r="Z18" i="4"/>
  <c r="Z45" i="4"/>
  <c r="Z62" i="4"/>
  <c r="Z27" i="4"/>
  <c r="Z35" i="4"/>
  <c r="Z68" i="4"/>
  <c r="Z24" i="4"/>
  <c r="Z51" i="4"/>
  <c r="Z5" i="4"/>
  <c r="Z15" i="4"/>
  <c r="Z79" i="4"/>
  <c r="Z20" i="4"/>
  <c r="Z16" i="4"/>
  <c r="Z52" i="4"/>
  <c r="Z7" i="4"/>
  <c r="Z41" i="4"/>
  <c r="Z63" i="4"/>
  <c r="AA1" i="4"/>
  <c r="Z65" i="4"/>
  <c r="Z39" i="4"/>
  <c r="Z32" i="4"/>
  <c r="Z34" i="4"/>
  <c r="Z3" i="4"/>
  <c r="Z85" i="4"/>
  <c r="Z9" i="4"/>
  <c r="Z36" i="4"/>
  <c r="Z11" i="4"/>
  <c r="Z13" i="4"/>
  <c r="Z42" i="4"/>
  <c r="Z76" i="4"/>
  <c r="Z53" i="4"/>
  <c r="Z47" i="4"/>
  <c r="Z48" i="4"/>
  <c r="Z84" i="4"/>
  <c r="Z83" i="4"/>
  <c r="Z19" i="4"/>
  <c r="Z31" i="4"/>
  <c r="Z49" i="4"/>
  <c r="Z23" i="4"/>
  <c r="Z40" i="4"/>
  <c r="Z17" i="4"/>
  <c r="Z8" i="4"/>
  <c r="Z55" i="4"/>
  <c r="Z73" i="4"/>
  <c r="Z33" i="4"/>
  <c r="Z46" i="4"/>
  <c r="Z29" i="4"/>
  <c r="Z25" i="4"/>
  <c r="Z77" i="4"/>
  <c r="Z74" i="4"/>
  <c r="Z38" i="4"/>
  <c r="Z30" i="4"/>
  <c r="Z2" i="4"/>
  <c r="Z59" i="4"/>
  <c r="Z69" i="4"/>
  <c r="Z4" i="4"/>
  <c r="Z6" i="4"/>
  <c r="AA60" i="4" l="1"/>
  <c r="AA59" i="4"/>
  <c r="AA69" i="4"/>
  <c r="AA8" i="4"/>
  <c r="AA26" i="4"/>
  <c r="AA47" i="4"/>
  <c r="AA52" i="4"/>
  <c r="AA22" i="4"/>
  <c r="AA12" i="4"/>
  <c r="AA44" i="4"/>
  <c r="AA80" i="4"/>
  <c r="AA28" i="4"/>
  <c r="AA43" i="4"/>
  <c r="AA49" i="4"/>
  <c r="AA39" i="4"/>
  <c r="AA85" i="4"/>
  <c r="AA81" i="4"/>
  <c r="AA45" i="4"/>
  <c r="AA19" i="4"/>
  <c r="AA79" i="4"/>
  <c r="AA63" i="4"/>
  <c r="AA17" i="4"/>
  <c r="AA77" i="4"/>
  <c r="AA57" i="4"/>
  <c r="AA36" i="4"/>
  <c r="AA14" i="4"/>
  <c r="AA29" i="4"/>
  <c r="AA46" i="4"/>
  <c r="AA4" i="4"/>
  <c r="AA24" i="4"/>
  <c r="AA21" i="4"/>
  <c r="AA84" i="4"/>
  <c r="AA15" i="4"/>
  <c r="AA34" i="4"/>
  <c r="AA64" i="4"/>
  <c r="AA41" i="4"/>
  <c r="AA10" i="4"/>
  <c r="AA5" i="4"/>
  <c r="AA68" i="4"/>
  <c r="AA65" i="4"/>
  <c r="AA35" i="4"/>
  <c r="AA33" i="4"/>
  <c r="AA7" i="4"/>
  <c r="AA31" i="4"/>
  <c r="AA48" i="4"/>
  <c r="AA58" i="4"/>
  <c r="AA76" i="4"/>
  <c r="AA54" i="4"/>
  <c r="AA3" i="4"/>
  <c r="AA37" i="4"/>
  <c r="AA82" i="4"/>
  <c r="AA11" i="4"/>
  <c r="AA78" i="4"/>
  <c r="AA27" i="4"/>
  <c r="AA66" i="4"/>
  <c r="AA9" i="4"/>
  <c r="AA30" i="4"/>
  <c r="AA42" i="4"/>
  <c r="AA18" i="4"/>
  <c r="AA70" i="4"/>
  <c r="AA38" i="4"/>
  <c r="AA67" i="4"/>
  <c r="AA6" i="4"/>
  <c r="AA83" i="4"/>
  <c r="AB1" i="4"/>
  <c r="AA53" i="4"/>
  <c r="AA75" i="4"/>
  <c r="AA20" i="4"/>
  <c r="AA40" i="4"/>
  <c r="AA32" i="4"/>
  <c r="AA13" i="4"/>
  <c r="AA50" i="4"/>
  <c r="AA56" i="4"/>
  <c r="AA55" i="4"/>
  <c r="AA61" i="4"/>
  <c r="AA16" i="4"/>
  <c r="AA23" i="4"/>
  <c r="AA74" i="4"/>
  <c r="AA73" i="4"/>
  <c r="AA71" i="4"/>
  <c r="AA72" i="4"/>
  <c r="AA51" i="4"/>
  <c r="AA2" i="4"/>
  <c r="AA62" i="4"/>
  <c r="AA25" i="4"/>
  <c r="AB52" i="4" l="1"/>
  <c r="AB34" i="4"/>
  <c r="AB62" i="4"/>
  <c r="AB79" i="4"/>
  <c r="AB20" i="4"/>
  <c r="AB23" i="4"/>
  <c r="AB14" i="4"/>
  <c r="AB15" i="4"/>
  <c r="AB74" i="4"/>
  <c r="AB33" i="4"/>
  <c r="AB12" i="4"/>
  <c r="AB9" i="4"/>
  <c r="AB25" i="4"/>
  <c r="AB10" i="4"/>
  <c r="AB76" i="4"/>
  <c r="AB29" i="4"/>
  <c r="AB57" i="4"/>
  <c r="AB18" i="4"/>
  <c r="AB39" i="4"/>
  <c r="AB44" i="4"/>
  <c r="AB80" i="4"/>
  <c r="AB24" i="4"/>
  <c r="AB65" i="4"/>
  <c r="AB54" i="4"/>
  <c r="AB69" i="4"/>
  <c r="AB81" i="4"/>
  <c r="AB32" i="4"/>
  <c r="AB77" i="4"/>
  <c r="AB4" i="4"/>
  <c r="AB5" i="4"/>
  <c r="AB68" i="4"/>
  <c r="AB53" i="4"/>
  <c r="AB49" i="4"/>
  <c r="AB31" i="4"/>
  <c r="AB41" i="4"/>
  <c r="AB21" i="4"/>
  <c r="AB73" i="4"/>
  <c r="AB6" i="4"/>
  <c r="AB28" i="4"/>
  <c r="AB50" i="4"/>
  <c r="AB43" i="4"/>
  <c r="AB82" i="4"/>
  <c r="AB36" i="4"/>
  <c r="AB40" i="4"/>
  <c r="AB67" i="4"/>
  <c r="AB45" i="4"/>
  <c r="AB61" i="4"/>
  <c r="AB83" i="4"/>
  <c r="AB70" i="4"/>
  <c r="AB60" i="4"/>
  <c r="AB66" i="4"/>
  <c r="AB3" i="4"/>
  <c r="AB71" i="4"/>
  <c r="AB27" i="4"/>
  <c r="AB78" i="4"/>
  <c r="AB30" i="4"/>
  <c r="AB56" i="4"/>
  <c r="AB47" i="4"/>
  <c r="AB17" i="4"/>
  <c r="AB42" i="4"/>
  <c r="AB85" i="4"/>
  <c r="AB75" i="4"/>
  <c r="AB8" i="4"/>
  <c r="AB7" i="4"/>
  <c r="AB22" i="4"/>
  <c r="AC1" i="4"/>
  <c r="AB38" i="4"/>
  <c r="AB37" i="4"/>
  <c r="AB58" i="4"/>
  <c r="AB51" i="4"/>
  <c r="AB13" i="4"/>
  <c r="AB64" i="4"/>
  <c r="AB46" i="4"/>
  <c r="AB19" i="4"/>
  <c r="AB63" i="4"/>
  <c r="AB2" i="4"/>
  <c r="AB55" i="4"/>
  <c r="AB84" i="4"/>
  <c r="AB35" i="4"/>
  <c r="AB16" i="4"/>
  <c r="AB26" i="4"/>
  <c r="AB72" i="4"/>
  <c r="AB11" i="4"/>
  <c r="AB59" i="4"/>
  <c r="AB48" i="4"/>
  <c r="AC48" i="4" l="1"/>
  <c r="AC49" i="4"/>
  <c r="AC55" i="4"/>
  <c r="AC59" i="4"/>
  <c r="AC5" i="4"/>
  <c r="AC13" i="4"/>
  <c r="AC76" i="4"/>
  <c r="AC18" i="4"/>
  <c r="AC17" i="4"/>
  <c r="AC21" i="4"/>
  <c r="AC35" i="4"/>
  <c r="AC81" i="4"/>
  <c r="AC65" i="4"/>
  <c r="AC80" i="4"/>
  <c r="AC44" i="4"/>
  <c r="AC53" i="4"/>
  <c r="AC25" i="4"/>
  <c r="AC41" i="4"/>
  <c r="AC34" i="4"/>
  <c r="AC78" i="4"/>
  <c r="AC45" i="4"/>
  <c r="AC82" i="4"/>
  <c r="AC26" i="4"/>
  <c r="AC73" i="4"/>
  <c r="AC64" i="4"/>
  <c r="AC54" i="4"/>
  <c r="AC67" i="4"/>
  <c r="AC19" i="4"/>
  <c r="AC62" i="4"/>
  <c r="AC43" i="4"/>
  <c r="AC36" i="4"/>
  <c r="AC37" i="4"/>
  <c r="AC74" i="4"/>
  <c r="AC61" i="4"/>
  <c r="AC28" i="4"/>
  <c r="AC31" i="4"/>
  <c r="AC75" i="4"/>
  <c r="AC56" i="4"/>
  <c r="AC51" i="4"/>
  <c r="AC40" i="4"/>
  <c r="AC11" i="4"/>
  <c r="AC12" i="4"/>
  <c r="AC33" i="4"/>
  <c r="AC85" i="4"/>
  <c r="AC4" i="4"/>
  <c r="AD1" i="4"/>
  <c r="AC42" i="4"/>
  <c r="AC30" i="4"/>
  <c r="AC9" i="4"/>
  <c r="AC58" i="4"/>
  <c r="AC24" i="4"/>
  <c r="AC71" i="4"/>
  <c r="AC66" i="4"/>
  <c r="AC32" i="4"/>
  <c r="AC63" i="4"/>
  <c r="AC47" i="4"/>
  <c r="AC14" i="4"/>
  <c r="AC77" i="4"/>
  <c r="AC60" i="4"/>
  <c r="AC2" i="4"/>
  <c r="AC27" i="4"/>
  <c r="AC50" i="4"/>
  <c r="AC8" i="4"/>
  <c r="AC83" i="4"/>
  <c r="AC6" i="4"/>
  <c r="AC72" i="4"/>
  <c r="AC84" i="4"/>
  <c r="AC39" i="4"/>
  <c r="AC15" i="4"/>
  <c r="AC3" i="4"/>
  <c r="AC79" i="4"/>
  <c r="AC69" i="4"/>
  <c r="AC68" i="4"/>
  <c r="AC29" i="4"/>
  <c r="AC16" i="4"/>
  <c r="AC10" i="4"/>
  <c r="AC23" i="4"/>
  <c r="AC20" i="4"/>
  <c r="AC52" i="4"/>
  <c r="AC22" i="4"/>
  <c r="AC38" i="4"/>
  <c r="AC46" i="4"/>
  <c r="AC57" i="4"/>
  <c r="AC7" i="4"/>
  <c r="AC70" i="4"/>
  <c r="AD24" i="4" l="1"/>
  <c r="AD27" i="4"/>
  <c r="AD31" i="4"/>
  <c r="AD10" i="4"/>
  <c r="AD50" i="4"/>
  <c r="AD18" i="4"/>
  <c r="AD38" i="4"/>
  <c r="AD43" i="4"/>
  <c r="AD72" i="4"/>
  <c r="AD76" i="4"/>
  <c r="AD39" i="4"/>
  <c r="AD58" i="4"/>
  <c r="AD13" i="4"/>
  <c r="AD19" i="4"/>
  <c r="AD2" i="4"/>
  <c r="AD54" i="4"/>
  <c r="AD79" i="4"/>
  <c r="AD65" i="4"/>
  <c r="AD20" i="4"/>
  <c r="AD40" i="4"/>
  <c r="AD26" i="4"/>
  <c r="AD74" i="4"/>
  <c r="AD15" i="4"/>
  <c r="AD12" i="4"/>
  <c r="AD66" i="4"/>
  <c r="AD70" i="4"/>
  <c r="AD64" i="4"/>
  <c r="AD3" i="4"/>
  <c r="AD57" i="4"/>
  <c r="AD14" i="4"/>
  <c r="AD17" i="4"/>
  <c r="AD82" i="4"/>
  <c r="AD11" i="4"/>
  <c r="AD56" i="4"/>
  <c r="AD4" i="4"/>
  <c r="AD85" i="4"/>
  <c r="AD48" i="4"/>
  <c r="AD75" i="4"/>
  <c r="AD44" i="4"/>
  <c r="AD35" i="4"/>
  <c r="AD41" i="4"/>
  <c r="AD7" i="4"/>
  <c r="AD63" i="4"/>
  <c r="AD32" i="4"/>
  <c r="AD83" i="4"/>
  <c r="AD6" i="4"/>
  <c r="AD8" i="4"/>
  <c r="AD68" i="4"/>
  <c r="AD22" i="4"/>
  <c r="AD34" i="4"/>
  <c r="AD67" i="4"/>
  <c r="AD55" i="4"/>
  <c r="AD52" i="4"/>
  <c r="AD37" i="4"/>
  <c r="AD49" i="4"/>
  <c r="AD21" i="4"/>
  <c r="AD71" i="4"/>
  <c r="AD80" i="4"/>
  <c r="AD69" i="4"/>
  <c r="AD78" i="4"/>
  <c r="AD9" i="4"/>
  <c r="AD51" i="4"/>
  <c r="AD36" i="4"/>
  <c r="AD16" i="4"/>
  <c r="AD53" i="4"/>
  <c r="AE1" i="4"/>
  <c r="AD29" i="4"/>
  <c r="AD59" i="4"/>
  <c r="AD47" i="4"/>
  <c r="AD23" i="4"/>
  <c r="AD46" i="4"/>
  <c r="AD28" i="4"/>
  <c r="AD25" i="4"/>
  <c r="AD77" i="4"/>
  <c r="AD33" i="4"/>
  <c r="AD62" i="4"/>
  <c r="AD73" i="4"/>
  <c r="AD42" i="4"/>
  <c r="AD5" i="4"/>
  <c r="AD45" i="4"/>
  <c r="AD81" i="4"/>
  <c r="AD30" i="4"/>
  <c r="AD61" i="4"/>
  <c r="AD60" i="4"/>
  <c r="AD84" i="4"/>
  <c r="AE38" i="4" l="1"/>
  <c r="AE42" i="4"/>
  <c r="AE2" i="4"/>
  <c r="AE7" i="4"/>
  <c r="AE44" i="4"/>
  <c r="AE85" i="4"/>
  <c r="AE30" i="4"/>
  <c r="AE50" i="4"/>
  <c r="AE47" i="4"/>
  <c r="AE45" i="4"/>
  <c r="AE41" i="4"/>
  <c r="AE35" i="4"/>
  <c r="AE15" i="4"/>
  <c r="AE11" i="4"/>
  <c r="AE4" i="4"/>
  <c r="AE70" i="4"/>
  <c r="AE34" i="4"/>
  <c r="AE58" i="4"/>
  <c r="AE33" i="4"/>
  <c r="AE52" i="4"/>
  <c r="AE27" i="4"/>
  <c r="AE63" i="4"/>
  <c r="AE3" i="4"/>
  <c r="AE53" i="4"/>
  <c r="AE51" i="4"/>
  <c r="AE73" i="4"/>
  <c r="AE84" i="4"/>
  <c r="AE28" i="4"/>
  <c r="AE82" i="4"/>
  <c r="AE39" i="4"/>
  <c r="AE18" i="4"/>
  <c r="AE17" i="4"/>
  <c r="AE8" i="4"/>
  <c r="AF1" i="4"/>
  <c r="AE81" i="4"/>
  <c r="AE65" i="4"/>
  <c r="AE56" i="4"/>
  <c r="AE29" i="4"/>
  <c r="AE6" i="4"/>
  <c r="AE69" i="4"/>
  <c r="AE25" i="4"/>
  <c r="AE67" i="4"/>
  <c r="AE21" i="4"/>
  <c r="AE22" i="4"/>
  <c r="AE20" i="4"/>
  <c r="AE9" i="4"/>
  <c r="AE43" i="4"/>
  <c r="AE80" i="4"/>
  <c r="AE60" i="4"/>
  <c r="AE23" i="4"/>
  <c r="AE71" i="4"/>
  <c r="AE46" i="4"/>
  <c r="AE74" i="4"/>
  <c r="AE12" i="4"/>
  <c r="AE61" i="4"/>
  <c r="AE31" i="4"/>
  <c r="AE5" i="4"/>
  <c r="AE14" i="4"/>
  <c r="AE78" i="4"/>
  <c r="AE72" i="4"/>
  <c r="AE62" i="4"/>
  <c r="AE40" i="4"/>
  <c r="AE66" i="4"/>
  <c r="AE32" i="4"/>
  <c r="AE79" i="4"/>
  <c r="AE48" i="4"/>
  <c r="AE26" i="4"/>
  <c r="AE10" i="4"/>
  <c r="AE77" i="4"/>
  <c r="AE36" i="4"/>
  <c r="AE24" i="4"/>
  <c r="AE83" i="4"/>
  <c r="AE49" i="4"/>
  <c r="AE16" i="4"/>
  <c r="AE37" i="4"/>
  <c r="AE13" i="4"/>
  <c r="AE68" i="4"/>
  <c r="AE55" i="4"/>
  <c r="AE54" i="4"/>
  <c r="AE19" i="4"/>
  <c r="AE57" i="4"/>
  <c r="AE75" i="4"/>
  <c r="AE64" i="4"/>
  <c r="AE59" i="4"/>
  <c r="AE76" i="4"/>
  <c r="AF2" i="4" l="1"/>
  <c r="AF6" i="4"/>
  <c r="AF83" i="4"/>
  <c r="AF35" i="4"/>
  <c r="AF77" i="4"/>
  <c r="AF75" i="4"/>
  <c r="AF58" i="4"/>
  <c r="AF73" i="4"/>
  <c r="AF22" i="4"/>
  <c r="AF84" i="4"/>
  <c r="AF42" i="4"/>
  <c r="AF4" i="4"/>
  <c r="AF68" i="4"/>
  <c r="AF63" i="4"/>
  <c r="AF70" i="4"/>
  <c r="AF81" i="4"/>
  <c r="AF20" i="4"/>
  <c r="AF46" i="4"/>
  <c r="AF76" i="4"/>
  <c r="AF56" i="4"/>
  <c r="AF79" i="4"/>
  <c r="AG1" i="4"/>
  <c r="AF18" i="4"/>
  <c r="AF62" i="4"/>
  <c r="AF17" i="4"/>
  <c r="AF19" i="4"/>
  <c r="AF64" i="4"/>
  <c r="AF43" i="4"/>
  <c r="AF55" i="4"/>
  <c r="AF40" i="4"/>
  <c r="AF59" i="4"/>
  <c r="AF71" i="4"/>
  <c r="AF16" i="4"/>
  <c r="AF32" i="4"/>
  <c r="AF34" i="4"/>
  <c r="AF65" i="4"/>
  <c r="AF21" i="4"/>
  <c r="AF30" i="4"/>
  <c r="AF45" i="4"/>
  <c r="AF53" i="4"/>
  <c r="AF44" i="4"/>
  <c r="AF37" i="4"/>
  <c r="AF11" i="4"/>
  <c r="AF31" i="4"/>
  <c r="AF82" i="4"/>
  <c r="AF52" i="4"/>
  <c r="AF41" i="4"/>
  <c r="AF57" i="4"/>
  <c r="AF14" i="4"/>
  <c r="AF85" i="4"/>
  <c r="AF50" i="4"/>
  <c r="AF72" i="4"/>
  <c r="AF36" i="4"/>
  <c r="AF12" i="4"/>
  <c r="AF13" i="4"/>
  <c r="AF3" i="4"/>
  <c r="AF80" i="4"/>
  <c r="AF23" i="4"/>
  <c r="AF27" i="4"/>
  <c r="AF5" i="4"/>
  <c r="AF61" i="4"/>
  <c r="AF25" i="4"/>
  <c r="AF8" i="4"/>
  <c r="AF10" i="4"/>
  <c r="AF74" i="4"/>
  <c r="AF26" i="4"/>
  <c r="AF33" i="4"/>
  <c r="AF38" i="4"/>
  <c r="AF78" i="4"/>
  <c r="AF60" i="4"/>
  <c r="AF9" i="4"/>
  <c r="AF51" i="4"/>
  <c r="AF29" i="4"/>
  <c r="AF54" i="4"/>
  <c r="AF69" i="4"/>
  <c r="AF66" i="4"/>
  <c r="AF47" i="4"/>
  <c r="AF49" i="4"/>
  <c r="AF28" i="4"/>
  <c r="AF24" i="4"/>
  <c r="AF7" i="4"/>
  <c r="AF48" i="4"/>
  <c r="AF67" i="4"/>
  <c r="AF39" i="4"/>
  <c r="AF15" i="4"/>
  <c r="AG23" i="4" l="1"/>
  <c r="AG8" i="4"/>
  <c r="AG68" i="4"/>
  <c r="AG60" i="4"/>
  <c r="AG52" i="4"/>
  <c r="AG83" i="4"/>
  <c r="AG73" i="4"/>
  <c r="AG21" i="4"/>
  <c r="AG78" i="4"/>
  <c r="AG53" i="4"/>
  <c r="AG15" i="4"/>
  <c r="AG31" i="4"/>
  <c r="AG38" i="4"/>
  <c r="AG51" i="4"/>
  <c r="AG44" i="4"/>
  <c r="AG50" i="4"/>
  <c r="AG10" i="4"/>
  <c r="AG54" i="4"/>
  <c r="AG5" i="4"/>
  <c r="AG82" i="4"/>
  <c r="AG56" i="4"/>
  <c r="AG69" i="4"/>
  <c r="AG17" i="4"/>
  <c r="AG46" i="4"/>
  <c r="AG35" i="4"/>
  <c r="AG28" i="4"/>
  <c r="AG2" i="4"/>
  <c r="AG12" i="4"/>
  <c r="AG64" i="4"/>
  <c r="AG36" i="4"/>
  <c r="AG11" i="4"/>
  <c r="AG62" i="4"/>
  <c r="AG85" i="4"/>
  <c r="AG70" i="4"/>
  <c r="AG22" i="4"/>
  <c r="AG55" i="4"/>
  <c r="AG71" i="4"/>
  <c r="AG58" i="4"/>
  <c r="AG47" i="4"/>
  <c r="AG48" i="4"/>
  <c r="AG49" i="4"/>
  <c r="AG59" i="4"/>
  <c r="AG3" i="4"/>
  <c r="AG14" i="4"/>
  <c r="AG63" i="4"/>
  <c r="AG61" i="4"/>
  <c r="AG24" i="4"/>
  <c r="AG29" i="4"/>
  <c r="AG27" i="4"/>
  <c r="AG32" i="4"/>
  <c r="AG84" i="4"/>
  <c r="AG19" i="4"/>
  <c r="AG81" i="4"/>
  <c r="AG77" i="4"/>
  <c r="AG34" i="4"/>
  <c r="AG39" i="4"/>
  <c r="AG7" i="4"/>
  <c r="AG16" i="4"/>
  <c r="AG65" i="4"/>
  <c r="AG26" i="4"/>
  <c r="AG33" i="4"/>
  <c r="AG43" i="4"/>
  <c r="AG67" i="4"/>
  <c r="AG74" i="4"/>
  <c r="AG40" i="4"/>
  <c r="AG76" i="4"/>
  <c r="AG75" i="4"/>
  <c r="AG30" i="4"/>
  <c r="AG45" i="4"/>
  <c r="AG18" i="4"/>
  <c r="AG79" i="4"/>
  <c r="AG25" i="4"/>
  <c r="AG80" i="4"/>
  <c r="AH1" i="4"/>
  <c r="AG72" i="4"/>
  <c r="AG4" i="4"/>
  <c r="AG42" i="4"/>
  <c r="AG6" i="4"/>
  <c r="AG20" i="4"/>
  <c r="AG9" i="4"/>
  <c r="AG37" i="4"/>
  <c r="AG41" i="4"/>
  <c r="AG57" i="4"/>
  <c r="AG66" i="4"/>
  <c r="AG13" i="4"/>
  <c r="AH56" i="4" l="1"/>
  <c r="AH38" i="4"/>
  <c r="AH48" i="4"/>
  <c r="AH67" i="4"/>
  <c r="AH25" i="4"/>
  <c r="AH31" i="4"/>
  <c r="AH32" i="4"/>
  <c r="AH73" i="4"/>
  <c r="AH69" i="4"/>
  <c r="AH11" i="4"/>
  <c r="AH66" i="4"/>
  <c r="AH70" i="4"/>
  <c r="AH55" i="4"/>
  <c r="AH2" i="4"/>
  <c r="AH16" i="4"/>
  <c r="AH24" i="4"/>
  <c r="AH50" i="4"/>
  <c r="AH12" i="4"/>
  <c r="AH28" i="4"/>
  <c r="AH36" i="4"/>
  <c r="AH17" i="4"/>
  <c r="AI1" i="4"/>
  <c r="AH44" i="4"/>
  <c r="AH63" i="4"/>
  <c r="AH35" i="4"/>
  <c r="AH51" i="4"/>
  <c r="AH64" i="4"/>
  <c r="AH60" i="4"/>
  <c r="AH61" i="4"/>
  <c r="AH10" i="4"/>
  <c r="AH47" i="4"/>
  <c r="AH3" i="4"/>
  <c r="AH9" i="4"/>
  <c r="AH68" i="4"/>
  <c r="AH21" i="4"/>
  <c r="AH29" i="4"/>
  <c r="AH46" i="4"/>
  <c r="AH39" i="4"/>
  <c r="AH4" i="4"/>
  <c r="AH54" i="4"/>
  <c r="AH78" i="4"/>
  <c r="AH72" i="4"/>
  <c r="AH5" i="4"/>
  <c r="AH71" i="4"/>
  <c r="AH30" i="4"/>
  <c r="AH26" i="4"/>
  <c r="AH62" i="4"/>
  <c r="AH58" i="4"/>
  <c r="AH23" i="4"/>
  <c r="AH53" i="4"/>
  <c r="AH40" i="4"/>
  <c r="AH81" i="4"/>
  <c r="AH75" i="4"/>
  <c r="AH79" i="4"/>
  <c r="AH85" i="4"/>
  <c r="AH43" i="4"/>
  <c r="AH20" i="4"/>
  <c r="AH6" i="4"/>
  <c r="AH74" i="4"/>
  <c r="AH34" i="4"/>
  <c r="AH80" i="4"/>
  <c r="AH13" i="4"/>
  <c r="AH82" i="4"/>
  <c r="AH18" i="4"/>
  <c r="AH42" i="4"/>
  <c r="AH14" i="4"/>
  <c r="AH45" i="4"/>
  <c r="AH8" i="4"/>
  <c r="AH41" i="4"/>
  <c r="AH57" i="4"/>
  <c r="AH7" i="4"/>
  <c r="AH65" i="4"/>
  <c r="AH15" i="4"/>
  <c r="AH84" i="4"/>
  <c r="AH77" i="4"/>
  <c r="AH33" i="4"/>
  <c r="AH19" i="4"/>
  <c r="AH52" i="4"/>
  <c r="AH22" i="4"/>
  <c r="AH59" i="4"/>
  <c r="AH37" i="4"/>
  <c r="AH49" i="4"/>
  <c r="AH83" i="4"/>
  <c r="AH27" i="4"/>
  <c r="AH76" i="4"/>
  <c r="AI4" i="4" l="1"/>
  <c r="AI56" i="4"/>
  <c r="AI34" i="4"/>
  <c r="AJ1" i="4"/>
  <c r="AI39" i="4"/>
  <c r="AI47" i="4"/>
  <c r="AI54" i="4"/>
  <c r="AI38" i="4"/>
  <c r="AI20" i="4"/>
  <c r="AI61" i="4"/>
  <c r="AI5" i="4"/>
  <c r="AI44" i="4"/>
  <c r="AI81" i="4"/>
  <c r="AI49" i="4"/>
  <c r="AI63" i="4"/>
  <c r="AI25" i="4"/>
  <c r="AI62" i="4"/>
  <c r="AI40" i="4"/>
  <c r="AI75" i="4"/>
  <c r="AI76" i="4"/>
  <c r="AI66" i="4"/>
  <c r="AI85" i="4"/>
  <c r="AI57" i="4"/>
  <c r="AI84" i="4"/>
  <c r="AI12" i="4"/>
  <c r="AI83" i="4"/>
  <c r="AI45" i="4"/>
  <c r="AI55" i="4"/>
  <c r="AI7" i="4"/>
  <c r="AI64" i="4"/>
  <c r="AI43" i="4"/>
  <c r="AI46" i="4"/>
  <c r="AI31" i="4"/>
  <c r="AI35" i="4"/>
  <c r="AI16" i="4"/>
  <c r="AI22" i="4"/>
  <c r="AI71" i="4"/>
  <c r="AI65" i="4"/>
  <c r="AI42" i="4"/>
  <c r="AI19" i="4"/>
  <c r="AI13" i="4"/>
  <c r="AI80" i="4"/>
  <c r="AI72" i="4"/>
  <c r="AI73" i="4"/>
  <c r="AI52" i="4"/>
  <c r="AI24" i="4"/>
  <c r="AI51" i="4"/>
  <c r="AI3" i="4"/>
  <c r="AI70" i="4"/>
  <c r="AI79" i="4"/>
  <c r="AI15" i="4"/>
  <c r="AI26" i="4"/>
  <c r="AI33" i="4"/>
  <c r="AI10" i="4"/>
  <c r="AI50" i="4"/>
  <c r="AI37" i="4"/>
  <c r="AI27" i="4"/>
  <c r="AI36" i="4"/>
  <c r="AI9" i="4"/>
  <c r="AI68" i="4"/>
  <c r="AI58" i="4"/>
  <c r="AI53" i="4"/>
  <c r="AI67" i="4"/>
  <c r="AI78" i="4"/>
  <c r="AI74" i="4"/>
  <c r="AI28" i="4"/>
  <c r="AI59" i="4"/>
  <c r="AI82" i="4"/>
  <c r="AI11" i="4"/>
  <c r="AI14" i="4"/>
  <c r="AI8" i="4"/>
  <c r="AI60" i="4"/>
  <c r="AI2" i="4"/>
  <c r="AI41" i="4"/>
  <c r="AI18" i="4"/>
  <c r="AI32" i="4"/>
  <c r="AI30" i="4"/>
  <c r="AI69" i="4"/>
  <c r="AI48" i="4"/>
  <c r="AI17" i="4"/>
  <c r="AI23" i="4"/>
  <c r="AI29" i="4"/>
  <c r="AI6" i="4"/>
  <c r="AI77" i="4"/>
  <c r="AI21" i="4"/>
  <c r="AJ69" i="4" l="1"/>
  <c r="E69" i="4" s="1"/>
  <c r="D69" i="4" s="1"/>
  <c r="AJ31" i="4"/>
  <c r="E31" i="4" s="1"/>
  <c r="D31" i="4" s="1"/>
  <c r="AJ12" i="4"/>
  <c r="E12" i="4" s="1"/>
  <c r="D12" i="4" s="1"/>
  <c r="AJ72" i="4"/>
  <c r="E72" i="4" s="1"/>
  <c r="D72" i="4" s="1"/>
  <c r="AJ59" i="4"/>
  <c r="E59" i="4" s="1"/>
  <c r="D59" i="4" s="1"/>
  <c r="AJ47" i="4"/>
  <c r="E47" i="4" s="1"/>
  <c r="D47" i="4" s="1"/>
  <c r="AJ21" i="4"/>
  <c r="E21" i="4" s="1"/>
  <c r="D21" i="4" s="1"/>
  <c r="AJ3" i="4"/>
  <c r="E3" i="4" s="1"/>
  <c r="D3" i="4" s="1"/>
  <c r="AJ10" i="4"/>
  <c r="E10" i="4" s="1"/>
  <c r="D10" i="4" s="1"/>
  <c r="AJ81" i="4"/>
  <c r="E81" i="4" s="1"/>
  <c r="D81" i="4" s="1"/>
  <c r="AJ74" i="4"/>
  <c r="E74" i="4" s="1"/>
  <c r="D74" i="4" s="1"/>
  <c r="AJ40" i="4"/>
  <c r="E40" i="4" s="1"/>
  <c r="D40" i="4" s="1"/>
  <c r="AJ63" i="4"/>
  <c r="E63" i="4" s="1"/>
  <c r="D63" i="4" s="1"/>
  <c r="AJ22" i="4"/>
  <c r="E22" i="4" s="1"/>
  <c r="D22" i="4" s="1"/>
  <c r="AJ29" i="4"/>
  <c r="E29" i="4" s="1"/>
  <c r="D29" i="4" s="1"/>
  <c r="AJ7" i="4"/>
  <c r="E7" i="4" s="1"/>
  <c r="D7" i="4" s="1"/>
  <c r="AJ14" i="4"/>
  <c r="E14" i="4" s="1"/>
  <c r="D14" i="4" s="1"/>
  <c r="AJ85" i="4"/>
  <c r="E85" i="4" s="1"/>
  <c r="D85" i="4" s="1"/>
  <c r="AJ78" i="4"/>
  <c r="E78" i="4" s="1"/>
  <c r="D78" i="4" s="1"/>
  <c r="AJ28" i="4"/>
  <c r="E28" i="4" s="1"/>
  <c r="D28" i="4" s="1"/>
  <c r="AJ6" i="4"/>
  <c r="E6" i="4" s="1"/>
  <c r="D6" i="4" s="1"/>
  <c r="AJ71" i="4"/>
  <c r="E71" i="4" s="1"/>
  <c r="D71" i="4" s="1"/>
  <c r="AJ57" i="4"/>
  <c r="E57" i="4" s="1"/>
  <c r="D57" i="4" s="1"/>
  <c r="AJ37" i="4"/>
  <c r="E37" i="4" s="1"/>
  <c r="D37" i="4" s="1"/>
  <c r="AJ17" i="4"/>
  <c r="E17" i="4" s="1"/>
  <c r="D17" i="4" s="1"/>
  <c r="AJ23" i="4"/>
  <c r="E23" i="4" s="1"/>
  <c r="D23" i="4" s="1"/>
  <c r="AJ25" i="4"/>
  <c r="E25" i="4" s="1"/>
  <c r="D25" i="4" s="1"/>
  <c r="AJ56" i="4"/>
  <c r="E56" i="4" s="1"/>
  <c r="D56" i="4" s="1"/>
  <c r="AJ35" i="4"/>
  <c r="E35" i="4" s="1"/>
  <c r="D35" i="4" s="1"/>
  <c r="AJ58" i="4"/>
  <c r="E58" i="4" s="1"/>
  <c r="D58" i="4" s="1"/>
  <c r="AJ54" i="4"/>
  <c r="E54" i="4" s="1"/>
  <c r="D54" i="4" s="1"/>
  <c r="AJ15" i="4"/>
  <c r="E15" i="4" s="1"/>
  <c r="D15" i="4" s="1"/>
  <c r="AJ8" i="4"/>
  <c r="E8" i="4" s="1"/>
  <c r="D8" i="4" s="1"/>
  <c r="AJ46" i="4"/>
  <c r="E46" i="4" s="1"/>
  <c r="D46" i="4" s="1"/>
  <c r="AJ18" i="4"/>
  <c r="E18" i="4" s="1"/>
  <c r="D18" i="4" s="1"/>
  <c r="AJ82" i="4"/>
  <c r="E82" i="4" s="1"/>
  <c r="D82" i="4" s="1"/>
  <c r="AJ30" i="4"/>
  <c r="E30" i="4" s="1"/>
  <c r="D30" i="4" s="1"/>
  <c r="AJ5" i="4"/>
  <c r="E5" i="4" s="1"/>
  <c r="D5" i="4" s="1"/>
  <c r="AJ77" i="4"/>
  <c r="E77" i="4" s="1"/>
  <c r="D77" i="4" s="1"/>
  <c r="AJ41" i="4"/>
  <c r="E41" i="4" s="1"/>
  <c r="D41" i="4" s="1"/>
  <c r="AJ36" i="4"/>
  <c r="E36" i="4" s="1"/>
  <c r="D36" i="4" s="1"/>
  <c r="AJ2" i="4"/>
  <c r="E2" i="4" s="1"/>
  <c r="D2" i="4" s="1"/>
  <c r="AJ55" i="4"/>
  <c r="E55" i="4" s="1"/>
  <c r="D55" i="4" s="1"/>
  <c r="AJ70" i="4"/>
  <c r="E70" i="4" s="1"/>
  <c r="D70" i="4" s="1"/>
  <c r="AJ34" i="4"/>
  <c r="E34" i="4" s="1"/>
  <c r="D34" i="4" s="1"/>
  <c r="AJ60" i="4"/>
  <c r="E60" i="4" s="1"/>
  <c r="D60" i="4" s="1"/>
  <c r="AJ32" i="4"/>
  <c r="E32" i="4" s="1"/>
  <c r="D32" i="4" s="1"/>
  <c r="AJ73" i="4"/>
  <c r="E73" i="4" s="1"/>
  <c r="D73" i="4" s="1"/>
  <c r="AJ11" i="4"/>
  <c r="E11" i="4" s="1"/>
  <c r="D11" i="4" s="1"/>
  <c r="AJ76" i="4"/>
  <c r="E76" i="4" s="1"/>
  <c r="D76" i="4" s="1"/>
  <c r="AJ80" i="4"/>
  <c r="E80" i="4" s="1"/>
  <c r="D80" i="4" s="1"/>
  <c r="AJ27" i="4"/>
  <c r="E27" i="4" s="1"/>
  <c r="D27" i="4" s="1"/>
  <c r="AJ66" i="4"/>
  <c r="E66" i="4" s="1"/>
  <c r="D66" i="4" s="1"/>
  <c r="AJ44" i="4"/>
  <c r="E44" i="4" s="1"/>
  <c r="D44" i="4" s="1"/>
  <c r="AJ48" i="4"/>
  <c r="E48" i="4" s="1"/>
  <c r="D48" i="4" s="1"/>
  <c r="AJ84" i="4"/>
  <c r="E84" i="4" s="1"/>
  <c r="D84" i="4" s="1"/>
  <c r="AJ51" i="4"/>
  <c r="E51" i="4" s="1"/>
  <c r="D51" i="4" s="1"/>
  <c r="AJ38" i="4"/>
  <c r="E38" i="4" s="1"/>
  <c r="D38" i="4" s="1"/>
  <c r="AJ79" i="4"/>
  <c r="E79" i="4" s="1"/>
  <c r="D79" i="4" s="1"/>
  <c r="AJ20" i="4"/>
  <c r="E20" i="4" s="1"/>
  <c r="D20" i="4" s="1"/>
  <c r="AJ24" i="4"/>
  <c r="E24" i="4" s="1"/>
  <c r="D24" i="4" s="1"/>
  <c r="AJ62" i="4"/>
  <c r="E62" i="4" s="1"/>
  <c r="D62" i="4" s="1"/>
  <c r="AJ33" i="4"/>
  <c r="E33" i="4" s="1"/>
  <c r="D33" i="4" s="1"/>
  <c r="AJ83" i="4"/>
  <c r="E83" i="4" s="1"/>
  <c r="D83" i="4" s="1"/>
  <c r="AJ19" i="4"/>
  <c r="E19" i="4" s="1"/>
  <c r="D19" i="4" s="1"/>
  <c r="AJ67" i="4"/>
  <c r="E67" i="4" s="1"/>
  <c r="D67" i="4" s="1"/>
  <c r="AJ52" i="4"/>
  <c r="E52" i="4" s="1"/>
  <c r="D52" i="4" s="1"/>
  <c r="AJ75" i="4"/>
  <c r="E75" i="4" s="1"/>
  <c r="D75" i="4" s="1"/>
  <c r="AJ16" i="4"/>
  <c r="E16" i="4" s="1"/>
  <c r="D16" i="4" s="1"/>
  <c r="AJ43" i="4"/>
  <c r="E43" i="4" s="1"/>
  <c r="D43" i="4" s="1"/>
  <c r="AJ45" i="4"/>
  <c r="E45" i="4" s="1"/>
  <c r="D45" i="4" s="1"/>
  <c r="AJ4" i="4"/>
  <c r="E4" i="4" s="1"/>
  <c r="D4" i="4" s="1"/>
  <c r="AJ68" i="4"/>
  <c r="E68" i="4" s="1"/>
  <c r="D68" i="4" s="1"/>
  <c r="AJ13" i="4"/>
  <c r="E13" i="4" s="1"/>
  <c r="D13" i="4" s="1"/>
  <c r="AJ61" i="4"/>
  <c r="E61" i="4" s="1"/>
  <c r="D61" i="4" s="1"/>
  <c r="AJ49" i="4"/>
  <c r="E49" i="4" s="1"/>
  <c r="D49" i="4" s="1"/>
  <c r="AJ53" i="4"/>
  <c r="E53" i="4" s="1"/>
  <c r="D53" i="4" s="1"/>
  <c r="AJ50" i="4"/>
  <c r="E50" i="4" s="1"/>
  <c r="D50" i="4" s="1"/>
  <c r="AJ39" i="4"/>
  <c r="E39" i="4" s="1"/>
  <c r="D39" i="4" s="1"/>
  <c r="AJ26" i="4"/>
  <c r="E26" i="4" s="1"/>
  <c r="D26" i="4" s="1"/>
  <c r="AJ64" i="4"/>
  <c r="E64" i="4" s="1"/>
  <c r="D64" i="4" s="1"/>
  <c r="AJ9" i="4"/>
  <c r="E9" i="4" s="1"/>
  <c r="D9" i="4" s="1"/>
  <c r="AJ42" i="4"/>
  <c r="E42" i="4" s="1"/>
  <c r="D42" i="4" s="1"/>
  <c r="AJ65" i="4"/>
  <c r="E65" i="4" s="1"/>
  <c r="D65"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I460" authorId="0" shapeId="0" xr:uid="{269ED014-925B-4FB0-BF84-B7C0FD97FB72}">
      <text>
        <r>
          <rPr>
            <b/>
            <sz val="9"/>
            <color indexed="81"/>
            <rFont val="Tahoma"/>
            <family val="2"/>
          </rPr>
          <t>ADMIN:</t>
        </r>
        <r>
          <rPr>
            <sz val="9"/>
            <color indexed="81"/>
            <rFont val="Tahoma"/>
            <family val="2"/>
          </rPr>
          <t xml:space="preserve">
thêm 26cgm</t>
        </r>
      </text>
    </comment>
    <comment ref="I462" authorId="0" shapeId="0" xr:uid="{FC7CEFBA-BA53-46B2-8CDE-ED4C877E9E27}">
      <text>
        <r>
          <rPr>
            <b/>
            <sz val="9"/>
            <color indexed="81"/>
            <rFont val="Tahoma"/>
            <family val="2"/>
          </rPr>
          <t>ADMIN:</t>
        </r>
        <r>
          <rPr>
            <sz val="9"/>
            <color indexed="81"/>
            <rFont val="Tahoma"/>
            <family val="2"/>
          </rPr>
          <t xml:space="preserve">
thêm 15cgm</t>
        </r>
      </text>
    </comment>
    <comment ref="I464" authorId="0" shapeId="0" xr:uid="{EAD36C16-76BC-46F4-979C-A21C0A6048E7}">
      <text>
        <r>
          <rPr>
            <b/>
            <sz val="9"/>
            <color indexed="81"/>
            <rFont val="Tahoma"/>
            <family val="2"/>
          </rPr>
          <t>ADMIN:</t>
        </r>
        <r>
          <rPr>
            <sz val="9"/>
            <color indexed="81"/>
            <rFont val="Tahoma"/>
            <family val="2"/>
          </rPr>
          <t xml:space="preserve">
thêm 38cgm</t>
        </r>
      </text>
    </comment>
    <comment ref="I472" authorId="0" shapeId="0" xr:uid="{70CCA883-A797-4CC6-AEFD-E307FEB9B691}">
      <text>
        <r>
          <rPr>
            <b/>
            <sz val="9"/>
            <color indexed="81"/>
            <rFont val="Tahoma"/>
            <family val="2"/>
          </rPr>
          <t>ADMIN:</t>
        </r>
        <r>
          <rPr>
            <sz val="9"/>
            <color indexed="81"/>
            <rFont val="Tahoma"/>
            <family val="2"/>
          </rPr>
          <t xml:space="preserve">
thêm 10th, 5cc, 5mnh</t>
        </r>
      </text>
    </comment>
    <comment ref="B477" authorId="0" shapeId="0" xr:uid="{04DE0B75-474B-4947-984A-20555F882D86}">
      <text>
        <r>
          <rPr>
            <b/>
            <sz val="9"/>
            <color indexed="81"/>
            <rFont val="Tahoma"/>
            <charset val="1"/>
          </rPr>
          <t>ADMIN:</t>
        </r>
        <r>
          <rPr>
            <sz val="9"/>
            <color indexed="81"/>
            <rFont val="Tahoma"/>
            <charset val="1"/>
          </rPr>
          <t xml:space="preserve">
chưa nhập kho 23cgm, 3gm</t>
        </r>
      </text>
    </comment>
    <comment ref="I477" authorId="0" shapeId="0" xr:uid="{74C6BA31-12BA-4195-A493-935BD46389E8}">
      <text>
        <r>
          <rPr>
            <b/>
            <sz val="9"/>
            <color indexed="81"/>
            <rFont val="Tahoma"/>
            <family val="2"/>
          </rPr>
          <t>ADMIN:</t>
        </r>
        <r>
          <rPr>
            <sz val="9"/>
            <color indexed="81"/>
            <rFont val="Tahoma"/>
            <family val="2"/>
          </rPr>
          <t xml:space="preserve">
thêm 23cgm</t>
        </r>
      </text>
    </comment>
    <comment ref="I493" authorId="0" shapeId="0" xr:uid="{9E20AF7F-5BC7-4714-94DE-C309AC3C94F3}">
      <text>
        <r>
          <rPr>
            <b/>
            <sz val="9"/>
            <color indexed="81"/>
            <rFont val="Tahoma"/>
            <family val="2"/>
          </rPr>
          <t>ADMIN:</t>
        </r>
        <r>
          <rPr>
            <sz val="9"/>
            <color indexed="81"/>
            <rFont val="Tahoma"/>
            <family val="2"/>
          </rPr>
          <t xml:space="preserve">
thêm 12gm,10th,5cc,5mnh,30cgm</t>
        </r>
      </text>
    </comment>
    <comment ref="B512" authorId="0" shapeId="0" xr:uid="{FE01370F-529D-4DD1-86AA-38BF1019E575}">
      <text>
        <r>
          <rPr>
            <b/>
            <sz val="9"/>
            <color indexed="81"/>
            <rFont val="Tahoma"/>
            <charset val="1"/>
          </rPr>
          <t>ADMIN:</t>
        </r>
        <r>
          <rPr>
            <sz val="9"/>
            <color indexed="81"/>
            <rFont val="Tahoma"/>
            <charset val="1"/>
          </rPr>
          <t xml:space="preserve">
chưa nhập kho 10cgm</t>
        </r>
      </text>
    </comment>
    <comment ref="B523" authorId="0" shapeId="0" xr:uid="{6AC258E4-281A-4265-B13E-E1A593F68F5D}">
      <text>
        <r>
          <rPr>
            <b/>
            <sz val="9"/>
            <color indexed="81"/>
            <rFont val="Tahoma"/>
            <charset val="1"/>
          </rPr>
          <t>ADMIN:</t>
        </r>
        <r>
          <rPr>
            <sz val="9"/>
            <color indexed="81"/>
            <rFont val="Tahoma"/>
            <charset val="1"/>
          </rPr>
          <t xml:space="preserve">
chưa nhập kho 11cgm</t>
        </r>
      </text>
    </comment>
    <comment ref="I523" authorId="0" shapeId="0" xr:uid="{5B4B0C23-59CB-4A67-A4DC-CE2FE7427B43}">
      <text>
        <r>
          <rPr>
            <b/>
            <sz val="9"/>
            <color indexed="81"/>
            <rFont val="Tahoma"/>
            <family val="2"/>
          </rPr>
          <t>ADMIN:</t>
        </r>
        <r>
          <rPr>
            <sz val="9"/>
            <color indexed="81"/>
            <rFont val="Tahoma"/>
            <family val="2"/>
          </rPr>
          <t xml:space="preserve">
THÊM 11CGM</t>
        </r>
      </text>
    </comment>
    <comment ref="I524" authorId="0" shapeId="0" xr:uid="{7AFA87B7-5D2F-469C-BF71-52E82BBB5D18}">
      <text>
        <r>
          <rPr>
            <b/>
            <sz val="9"/>
            <color indexed="81"/>
            <rFont val="Tahoma"/>
            <family val="2"/>
          </rPr>
          <t>ADMIN:</t>
        </r>
        <r>
          <rPr>
            <sz val="9"/>
            <color indexed="81"/>
            <rFont val="Tahoma"/>
            <family val="2"/>
          </rPr>
          <t xml:space="preserve">
THÊM 11CGM</t>
        </r>
      </text>
    </comment>
    <comment ref="I525" authorId="0" shapeId="0" xr:uid="{0C6B36FA-2DE3-4EED-9B0E-63CFBFB9B0AA}">
      <text>
        <r>
          <rPr>
            <b/>
            <sz val="9"/>
            <color indexed="81"/>
            <rFont val="Tahoma"/>
            <family val="2"/>
          </rPr>
          <t>ADMIN:</t>
        </r>
        <r>
          <rPr>
            <sz val="9"/>
            <color indexed="81"/>
            <rFont val="Tahoma"/>
            <family val="2"/>
          </rPr>
          <t xml:space="preserve">
THÊM 11CGM</t>
        </r>
      </text>
    </comment>
    <comment ref="I531" authorId="0" shapeId="0" xr:uid="{FC863B9D-DC4C-4D9F-848E-41098E088DF3}">
      <text>
        <r>
          <rPr>
            <b/>
            <sz val="9"/>
            <color indexed="81"/>
            <rFont val="Tahoma"/>
            <family val="2"/>
          </rPr>
          <t>ADMIN:</t>
        </r>
        <r>
          <rPr>
            <sz val="9"/>
            <color indexed="81"/>
            <rFont val="Tahoma"/>
            <family val="2"/>
          </rPr>
          <t xml:space="preserve">
thêm 14cgm,6gm,10c</t>
        </r>
      </text>
    </comment>
    <comment ref="I583" authorId="0" shapeId="0" xr:uid="{6AEA34D4-BDED-417E-BD66-D7CC550AE0AE}">
      <text>
        <r>
          <rPr>
            <b/>
            <sz val="9"/>
            <color indexed="81"/>
            <rFont val="Tahoma"/>
            <family val="2"/>
          </rPr>
          <t>ADMIN:</t>
        </r>
        <r>
          <rPr>
            <sz val="9"/>
            <color indexed="81"/>
            <rFont val="Tahoma"/>
            <family val="2"/>
          </rPr>
          <t xml:space="preserve">
thêm 1mnh,9cgm,3gtlx,3gm,5cc</t>
        </r>
      </text>
    </comment>
    <comment ref="B592" authorId="0" shapeId="0" xr:uid="{875B3455-8BDB-45F0-B597-75AADC0EA576}">
      <text>
        <r>
          <rPr>
            <b/>
            <sz val="9"/>
            <color indexed="81"/>
            <rFont val="Tahoma"/>
            <charset val="1"/>
          </rPr>
          <t>ADMIN:</t>
        </r>
        <r>
          <rPr>
            <sz val="9"/>
            <color indexed="81"/>
            <rFont val="Tahoma"/>
            <charset val="1"/>
          </rPr>
          <t xml:space="preserve">
chưa nhập kho  2gm,9cgm,10gtlx,5mnh,5cc</t>
        </r>
      </text>
    </comment>
    <comment ref="I592" authorId="0" shapeId="0" xr:uid="{9A2EC241-879A-45BC-934F-949A0AE8BD80}">
      <text>
        <r>
          <rPr>
            <b/>
            <sz val="9"/>
            <color indexed="81"/>
            <rFont val="Tahoma"/>
            <family val="2"/>
          </rPr>
          <t>ADMIN:</t>
        </r>
        <r>
          <rPr>
            <sz val="9"/>
            <color indexed="81"/>
            <rFont val="Tahoma"/>
            <family val="2"/>
          </rPr>
          <t xml:space="preserve">
thêm 2gm,9cgm,10gtlx,5mnh,5cc</t>
        </r>
      </text>
    </comment>
    <comment ref="I597" authorId="0" shapeId="0" xr:uid="{F45A61A1-1495-4C15-AE91-24C1EE20D1CB}">
      <text>
        <r>
          <rPr>
            <b/>
            <sz val="9"/>
            <color indexed="81"/>
            <rFont val="Tahoma"/>
            <family val="2"/>
          </rPr>
          <t>ADMIN:</t>
        </r>
        <r>
          <rPr>
            <sz val="9"/>
            <color indexed="81"/>
            <rFont val="Tahoma"/>
            <family val="2"/>
          </rPr>
          <t xml:space="preserve">
thêm 7mnh,10cgm,5gtlx,5th</t>
        </r>
      </text>
    </comment>
    <comment ref="I602" authorId="0" shapeId="0" xr:uid="{CB17738F-543F-48E4-907E-8A8E9D9762D9}">
      <text>
        <r>
          <rPr>
            <b/>
            <sz val="9"/>
            <color indexed="81"/>
            <rFont val="Tahoma"/>
            <family val="2"/>
          </rPr>
          <t>ADMIN:</t>
        </r>
        <r>
          <rPr>
            <sz val="9"/>
            <color indexed="81"/>
            <rFont val="Tahoma"/>
            <family val="2"/>
          </rPr>
          <t xml:space="preserve">
thêm 40gm</t>
        </r>
      </text>
    </comment>
    <comment ref="I612" authorId="0" shapeId="0" xr:uid="{36226979-E872-44CA-93EF-574BFC6B71C4}">
      <text>
        <r>
          <rPr>
            <b/>
            <sz val="9"/>
            <color indexed="81"/>
            <rFont val="Tahoma"/>
            <family val="2"/>
          </rPr>
          <t>ADMIN:</t>
        </r>
        <r>
          <rPr>
            <sz val="9"/>
            <color indexed="81"/>
            <rFont val="Tahoma"/>
            <family val="2"/>
          </rPr>
          <t xml:space="preserve">
thêm 3mnh,19cgm,5cc</t>
        </r>
      </text>
    </comment>
    <comment ref="I649" authorId="0" shapeId="0" xr:uid="{61A10F75-3B6A-459A-9AF8-44BF3B3EBDDA}">
      <text>
        <r>
          <rPr>
            <b/>
            <sz val="9"/>
            <color indexed="81"/>
            <rFont val="Tahoma"/>
            <family val="2"/>
          </rPr>
          <t>ADMIN:</t>
        </r>
        <r>
          <rPr>
            <sz val="9"/>
            <color indexed="81"/>
            <rFont val="Tahoma"/>
            <family val="2"/>
          </rPr>
          <t xml:space="preserve">
thêm 36cgm</t>
        </r>
      </text>
    </comment>
    <comment ref="I716" authorId="0" shapeId="0" xr:uid="{BB4F38B3-D2DD-4E83-9DFF-C1A6E520E0DC}">
      <text>
        <r>
          <rPr>
            <b/>
            <sz val="9"/>
            <color indexed="81"/>
            <rFont val="Tahoma"/>
            <family val="2"/>
          </rPr>
          <t>ADMIN:</t>
        </r>
        <r>
          <rPr>
            <sz val="9"/>
            <color indexed="81"/>
            <rFont val="Tahoma"/>
            <family val="2"/>
          </rPr>
          <t xml:space="preserve">
thêm 12th,24cgm</t>
        </r>
      </text>
    </comment>
    <comment ref="I740" authorId="0" shapeId="0" xr:uid="{86A8EB3F-34A2-4C60-A416-2CF0932A13C0}">
      <text>
        <r>
          <rPr>
            <b/>
            <sz val="9"/>
            <color indexed="81"/>
            <rFont val="Tahoma"/>
            <family val="2"/>
          </rPr>
          <t>ADMIN:</t>
        </r>
        <r>
          <rPr>
            <sz val="9"/>
            <color indexed="81"/>
            <rFont val="Tahoma"/>
            <family val="2"/>
          </rPr>
          <t xml:space="preserve">
thêm 13cgm</t>
        </r>
      </text>
    </comment>
    <comment ref="I755" authorId="0" shapeId="0" xr:uid="{E98F33D4-34A7-4BAB-9E60-55AC369995EC}">
      <text>
        <r>
          <rPr>
            <b/>
            <sz val="9"/>
            <color indexed="81"/>
            <rFont val="Tahoma"/>
            <family val="2"/>
          </rPr>
          <t>ADMIN:</t>
        </r>
        <r>
          <rPr>
            <sz val="9"/>
            <color indexed="81"/>
            <rFont val="Tahoma"/>
            <family val="2"/>
          </rPr>
          <t xml:space="preserve">
THÊM 4mnh,38cgm,10cc</t>
        </r>
      </text>
    </comment>
    <comment ref="I778" authorId="0" shapeId="0" xr:uid="{E2DDEB4A-F590-4010-956A-5BC5A29B3D65}">
      <text>
        <r>
          <rPr>
            <b/>
            <sz val="9"/>
            <color indexed="81"/>
            <rFont val="Tahoma"/>
            <family val="2"/>
          </rPr>
          <t>ADMIN:</t>
        </r>
        <r>
          <rPr>
            <sz val="9"/>
            <color indexed="81"/>
            <rFont val="Tahoma"/>
            <family val="2"/>
          </rPr>
          <t xml:space="preserve">
thêm 19cgm,9mnh</t>
        </r>
      </text>
    </comment>
    <comment ref="I783" authorId="0" shapeId="0" xr:uid="{AF62F1D7-13BC-40AB-A40A-5D20A8F4359F}">
      <text>
        <r>
          <rPr>
            <b/>
            <sz val="9"/>
            <color indexed="81"/>
            <rFont val="Tahoma"/>
            <family val="2"/>
          </rPr>
          <t>ADMIN:</t>
        </r>
        <r>
          <rPr>
            <sz val="9"/>
            <color indexed="81"/>
            <rFont val="Tahoma"/>
            <family val="2"/>
          </rPr>
          <t xml:space="preserve">
thêm 24cgm,12gm</t>
        </r>
      </text>
    </comment>
    <comment ref="I788" authorId="0" shapeId="0" xr:uid="{AAE4FA5E-7C0F-4806-812E-7C5C4B67487D}">
      <text>
        <r>
          <rPr>
            <b/>
            <sz val="9"/>
            <color indexed="81"/>
            <rFont val="Tahoma"/>
            <family val="2"/>
          </rPr>
          <t>ADMIN:</t>
        </r>
        <r>
          <rPr>
            <sz val="9"/>
            <color indexed="81"/>
            <rFont val="Tahoma"/>
            <family val="2"/>
          </rPr>
          <t xml:space="preserve">
thêm 10cgm,10gm</t>
        </r>
      </text>
    </comment>
    <comment ref="I794" authorId="0" shapeId="0" xr:uid="{21F11B95-BE4B-45F7-8759-A9BA11D99FAD}">
      <text>
        <r>
          <rPr>
            <b/>
            <sz val="9"/>
            <color indexed="81"/>
            <rFont val="Tahoma"/>
            <family val="2"/>
          </rPr>
          <t>ADMIN:</t>
        </r>
        <r>
          <rPr>
            <sz val="9"/>
            <color indexed="81"/>
            <rFont val="Tahoma"/>
            <family val="2"/>
          </rPr>
          <t xml:space="preserve">
thêm 6gtlx,20cgm</t>
        </r>
      </text>
    </comment>
    <comment ref="I799" authorId="0" shapeId="0" xr:uid="{2FFE974C-5A08-4E5D-854C-3DB86F8B9BAD}">
      <text>
        <r>
          <rPr>
            <b/>
            <sz val="9"/>
            <color indexed="81"/>
            <rFont val="Tahoma"/>
            <family val="2"/>
          </rPr>
          <t>ADMIN:</t>
        </r>
        <r>
          <rPr>
            <sz val="9"/>
            <color indexed="81"/>
            <rFont val="Tahoma"/>
            <family val="2"/>
          </rPr>
          <t xml:space="preserve">
thêm 20cgm,10th,15cc</t>
        </r>
      </text>
    </comment>
    <comment ref="I804" authorId="0" shapeId="0" xr:uid="{8E9E2835-5204-4E9F-B625-E5C7DB725176}">
      <text>
        <r>
          <rPr>
            <b/>
            <sz val="9"/>
            <color indexed="81"/>
            <rFont val="Tahoma"/>
            <family val="2"/>
          </rPr>
          <t>ADMIN:</t>
        </r>
        <r>
          <rPr>
            <sz val="9"/>
            <color indexed="81"/>
            <rFont val="Tahoma"/>
            <family val="2"/>
          </rPr>
          <t xml:space="preserve">
thêm 13th,5mnh,24cgm, 19glx</t>
        </r>
      </text>
    </comment>
    <comment ref="I817" authorId="0" shapeId="0" xr:uid="{520D8A5C-912D-4267-BD4A-2B4DEE43D336}">
      <text>
        <r>
          <rPr>
            <b/>
            <sz val="9"/>
            <color indexed="81"/>
            <rFont val="Tahoma"/>
            <family val="2"/>
          </rPr>
          <t>ADMIN:</t>
        </r>
        <r>
          <rPr>
            <sz val="9"/>
            <color indexed="81"/>
            <rFont val="Tahoma"/>
            <family val="2"/>
          </rPr>
          <t xml:space="preserve">
thêm 63cgm,3gm,10cc</t>
        </r>
      </text>
    </comment>
    <comment ref="I849" authorId="0" shapeId="0" xr:uid="{F0D82C85-5548-4477-A9E1-ACA6A5EBB8E7}">
      <text>
        <r>
          <rPr>
            <b/>
            <sz val="9"/>
            <color indexed="81"/>
            <rFont val="Tahoma"/>
            <family val="2"/>
          </rPr>
          <t>ADMIN:</t>
        </r>
        <r>
          <rPr>
            <sz val="9"/>
            <color indexed="81"/>
            <rFont val="Tahoma"/>
            <family val="2"/>
          </rPr>
          <t xml:space="preserve">
thêm 25cgm,5mnh,5gtlx</t>
        </r>
      </text>
    </comment>
    <comment ref="I1165" authorId="0" shapeId="0" xr:uid="{B69883E6-FD9C-48BF-A100-417116BE9B9B}">
      <text>
        <r>
          <rPr>
            <b/>
            <sz val="9"/>
            <color indexed="81"/>
            <rFont val="Tahoma"/>
            <family val="2"/>
          </rPr>
          <t>ADMIN:</t>
        </r>
        <r>
          <rPr>
            <sz val="9"/>
            <color indexed="81"/>
            <rFont val="Tahoma"/>
            <family val="2"/>
          </rPr>
          <t xml:space="preserve">
thêm 10cgm,10gm,10cc</t>
        </r>
      </text>
    </comment>
    <comment ref="I1169" authorId="0" shapeId="0" xr:uid="{40C22AB1-85D0-4CE7-82E5-4D95C894B6BD}">
      <text>
        <r>
          <rPr>
            <b/>
            <sz val="9"/>
            <color indexed="81"/>
            <rFont val="Tahoma"/>
            <family val="2"/>
          </rPr>
          <t>ADMIN:</t>
        </r>
        <r>
          <rPr>
            <sz val="9"/>
            <color indexed="81"/>
            <rFont val="Tahoma"/>
            <family val="2"/>
          </rPr>
          <t xml:space="preserve">
thêm 15gm</t>
        </r>
      </text>
    </comment>
    <comment ref="I1186" authorId="0" shapeId="0" xr:uid="{EFE8EE8C-564F-43D3-852C-63EAE606E5A0}">
      <text>
        <r>
          <rPr>
            <b/>
            <sz val="9"/>
            <color indexed="81"/>
            <rFont val="Tahoma"/>
            <family val="2"/>
          </rPr>
          <t>ADMIN:</t>
        </r>
        <r>
          <rPr>
            <sz val="9"/>
            <color indexed="81"/>
            <rFont val="Tahoma"/>
            <family val="2"/>
          </rPr>
          <t xml:space="preserve">
thêm 12cgm</t>
        </r>
      </text>
    </comment>
    <comment ref="I1205" authorId="0" shapeId="0" xr:uid="{24E80919-3D88-4916-ADC4-AC44CEB5B882}">
      <text>
        <r>
          <rPr>
            <b/>
            <sz val="9"/>
            <color indexed="81"/>
            <rFont val="Tahoma"/>
            <family val="2"/>
          </rPr>
          <t>ADMIN:</t>
        </r>
        <r>
          <rPr>
            <sz val="9"/>
            <color indexed="81"/>
            <rFont val="Tahoma"/>
            <family val="2"/>
          </rPr>
          <t xml:space="preserve">
thêm 7cgm, 5cc, 5mnh</t>
        </r>
      </text>
    </comment>
    <comment ref="I1210" authorId="0" shapeId="0" xr:uid="{0FA286FC-2D69-4332-BAED-F4589999C022}">
      <text>
        <r>
          <rPr>
            <b/>
            <sz val="9"/>
            <color indexed="81"/>
            <rFont val="Tahoma"/>
            <family val="2"/>
          </rPr>
          <t>ADMIN:</t>
        </r>
        <r>
          <rPr>
            <sz val="9"/>
            <color indexed="81"/>
            <rFont val="Tahoma"/>
            <family val="2"/>
          </rPr>
          <t xml:space="preserve">
thêm 7cgm,7gm,5cc</t>
        </r>
      </text>
    </comment>
    <comment ref="I1257" authorId="0" shapeId="0" xr:uid="{F913EA34-FD98-46ED-9CE2-2D351D7C670C}">
      <text>
        <r>
          <rPr>
            <b/>
            <sz val="9"/>
            <color indexed="81"/>
            <rFont val="Tahoma"/>
            <family val="2"/>
          </rPr>
          <t>ADMIN:</t>
        </r>
        <r>
          <rPr>
            <sz val="9"/>
            <color indexed="81"/>
            <rFont val="Tahoma"/>
            <family val="2"/>
          </rPr>
          <t xml:space="preserve">
thêm 4gm,50cgm
</t>
        </r>
      </text>
    </comment>
    <comment ref="I1258" authorId="0" shapeId="0" xr:uid="{9C19233F-F499-4F11-9E35-03F8A519547D}">
      <text>
        <r>
          <rPr>
            <b/>
            <sz val="9"/>
            <color indexed="81"/>
            <rFont val="Tahoma"/>
            <family val="2"/>
          </rPr>
          <t>ADMIN:</t>
        </r>
        <r>
          <rPr>
            <sz val="9"/>
            <color indexed="81"/>
            <rFont val="Tahoma"/>
            <family val="2"/>
          </rPr>
          <t xml:space="preserve">
thêm 4gm,50cgm
</t>
        </r>
      </text>
    </comment>
    <comment ref="I1259" authorId="0" shapeId="0" xr:uid="{8E3288ED-DFD1-4CD8-887F-A09C41D9E056}">
      <text>
        <r>
          <rPr>
            <b/>
            <sz val="9"/>
            <color indexed="81"/>
            <rFont val="Tahoma"/>
            <family val="2"/>
          </rPr>
          <t>ADMIN:</t>
        </r>
        <r>
          <rPr>
            <sz val="9"/>
            <color indexed="81"/>
            <rFont val="Tahoma"/>
            <family val="2"/>
          </rPr>
          <t xml:space="preserve">
thêm 4gm,50cgm
</t>
        </r>
      </text>
    </comment>
    <comment ref="I1260" authorId="0" shapeId="0" xr:uid="{A2228B3A-F1F6-4FDD-B301-C695E05AF2F1}">
      <text>
        <r>
          <rPr>
            <b/>
            <sz val="9"/>
            <color indexed="81"/>
            <rFont val="Tahoma"/>
            <family val="2"/>
          </rPr>
          <t>ADMIN:</t>
        </r>
        <r>
          <rPr>
            <sz val="9"/>
            <color indexed="81"/>
            <rFont val="Tahoma"/>
            <family val="2"/>
          </rPr>
          <t xml:space="preserve">
thêm 4gm,50cgm
</t>
        </r>
      </text>
    </comment>
    <comment ref="I1261" authorId="0" shapeId="0" xr:uid="{20AA6F32-D355-48FA-8EC0-4C2337BE94DF}">
      <text>
        <r>
          <rPr>
            <b/>
            <sz val="9"/>
            <color indexed="81"/>
            <rFont val="Tahoma"/>
            <family val="2"/>
          </rPr>
          <t>ADMIN:</t>
        </r>
        <r>
          <rPr>
            <sz val="9"/>
            <color indexed="81"/>
            <rFont val="Tahoma"/>
            <family val="2"/>
          </rPr>
          <t xml:space="preserve">
thêm 4gm,50cgm
</t>
        </r>
      </text>
    </comment>
    <comment ref="I1271" authorId="0" shapeId="0" xr:uid="{FA538EB7-65F9-474F-95D2-201448E0E1DE}">
      <text>
        <r>
          <rPr>
            <b/>
            <sz val="9"/>
            <color indexed="81"/>
            <rFont val="Tahoma"/>
            <family val="2"/>
          </rPr>
          <t>ADMIN:</t>
        </r>
        <r>
          <rPr>
            <sz val="9"/>
            <color indexed="81"/>
            <rFont val="Tahoma"/>
            <family val="2"/>
          </rPr>
          <t xml:space="preserve">
thêm 15gm,5gt,5th,5cc</t>
        </r>
      </text>
    </comment>
    <comment ref="I1314" authorId="0" shapeId="0" xr:uid="{43FCD9FA-6067-480D-B1E7-63F249B99B6B}">
      <text>
        <r>
          <rPr>
            <b/>
            <sz val="9"/>
            <color indexed="81"/>
            <rFont val="Tahoma"/>
            <family val="2"/>
          </rPr>
          <t>ADMIN:</t>
        </r>
        <r>
          <rPr>
            <sz val="9"/>
            <color indexed="81"/>
            <rFont val="Tahoma"/>
            <family val="2"/>
          </rPr>
          <t xml:space="preserve">
thêm 10gm,10cgm,</t>
        </r>
      </text>
    </comment>
    <comment ref="I1321" authorId="0" shapeId="0" xr:uid="{B12E28BF-D9AA-4A83-9919-68C0696BAAD5}">
      <text>
        <r>
          <rPr>
            <b/>
            <sz val="9"/>
            <color indexed="81"/>
            <rFont val="Tahoma"/>
            <family val="2"/>
          </rPr>
          <t>ADMIN:</t>
        </r>
        <r>
          <rPr>
            <sz val="9"/>
            <color indexed="81"/>
            <rFont val="Tahoma"/>
            <family val="2"/>
          </rPr>
          <t xml:space="preserve">
thêm 35gm</t>
        </r>
      </text>
    </comment>
    <comment ref="R1321" authorId="0" shapeId="0" xr:uid="{03DDAB59-5E17-415E-9C91-9115E585F06F}">
      <text>
        <r>
          <rPr>
            <b/>
            <sz val="9"/>
            <color indexed="81"/>
            <rFont val="Tahoma"/>
            <family val="2"/>
          </rPr>
          <t>ADMIN:</t>
        </r>
        <r>
          <rPr>
            <sz val="9"/>
            <color indexed="81"/>
            <rFont val="Tahoma"/>
            <family val="2"/>
          </rPr>
          <t xml:space="preserve">
3 gói lck </t>
        </r>
      </text>
    </comment>
    <comment ref="B1350" authorId="0" shapeId="0" xr:uid="{FE5B702C-E10F-46F9-8023-DED1E17C4787}">
      <text>
        <r>
          <rPr>
            <b/>
            <sz val="9"/>
            <color indexed="81"/>
            <rFont val="Tahoma"/>
            <charset val="1"/>
          </rPr>
          <t>ADMIN:</t>
        </r>
        <r>
          <rPr>
            <sz val="9"/>
            <color indexed="81"/>
            <rFont val="Tahoma"/>
            <charset val="1"/>
          </rPr>
          <t xml:space="preserve">
chưa nhập kho 10cgm,10gm</t>
        </r>
      </text>
    </comment>
    <comment ref="I1350" authorId="0" shapeId="0" xr:uid="{29C0DC9E-FFEB-4808-8298-4D99CDC297D4}">
      <text>
        <r>
          <rPr>
            <b/>
            <sz val="9"/>
            <color indexed="81"/>
            <rFont val="Tahoma"/>
            <family val="2"/>
          </rPr>
          <t>ADMIN:</t>
        </r>
        <r>
          <rPr>
            <sz val="9"/>
            <color indexed="81"/>
            <rFont val="Tahoma"/>
            <family val="2"/>
          </rPr>
          <t xml:space="preserve">
thêm 10cgm,10gm</t>
        </r>
      </text>
    </comment>
    <comment ref="B1363" authorId="0" shapeId="0" xr:uid="{AAC2E4E2-136C-49AB-B532-68D0C9BCEA76}">
      <text>
        <r>
          <rPr>
            <b/>
            <sz val="9"/>
            <color indexed="81"/>
            <rFont val="Tahoma"/>
            <charset val="1"/>
          </rPr>
          <t>ADMIN:</t>
        </r>
        <r>
          <rPr>
            <sz val="9"/>
            <color indexed="81"/>
            <rFont val="Tahoma"/>
            <charset val="1"/>
          </rPr>
          <t xml:space="preserve">
nhập thừa 9th</t>
        </r>
      </text>
    </comment>
    <comment ref="I1364" authorId="0" shapeId="0" xr:uid="{B6B97BD1-6FF8-4759-9289-EAEB22772DD6}">
      <text>
        <r>
          <rPr>
            <b/>
            <sz val="9"/>
            <color indexed="81"/>
            <rFont val="Tahoma"/>
            <family val="2"/>
          </rPr>
          <t>ADMIN:</t>
        </r>
        <r>
          <rPr>
            <sz val="9"/>
            <color indexed="81"/>
            <rFont val="Tahoma"/>
            <family val="2"/>
          </rPr>
          <t xml:space="preserve">
thêm 10gm</t>
        </r>
      </text>
    </comment>
    <comment ref="I1374" authorId="0" shapeId="0" xr:uid="{8EF0C79A-5421-4469-A87D-C0BAC2527481}">
      <text>
        <r>
          <rPr>
            <b/>
            <sz val="9"/>
            <color indexed="81"/>
            <rFont val="Tahoma"/>
            <family val="2"/>
          </rPr>
          <t>ADMIN:</t>
        </r>
        <r>
          <rPr>
            <sz val="9"/>
            <color indexed="81"/>
            <rFont val="Tahoma"/>
            <family val="2"/>
          </rPr>
          <t xml:space="preserve">
thêm 15cgm, 20gm, 8mnh, 8th,8gtlx, 4gl</t>
        </r>
      </text>
    </comment>
    <comment ref="I1380" authorId="0" shapeId="0" xr:uid="{A61B1FA5-C513-4E52-8276-90E75398551F}">
      <text>
        <r>
          <rPr>
            <b/>
            <sz val="9"/>
            <color indexed="81"/>
            <rFont val="Tahoma"/>
            <family val="2"/>
          </rPr>
          <t>ADMIN:</t>
        </r>
        <r>
          <rPr>
            <sz val="9"/>
            <color indexed="81"/>
            <rFont val="Tahoma"/>
            <family val="2"/>
          </rPr>
          <t xml:space="preserve">
thêm 25gm</t>
        </r>
      </text>
    </comment>
    <comment ref="I1387" authorId="0" shapeId="0" xr:uid="{B6B44802-6D61-4960-B7E7-0ACEA44C1FAD}">
      <text>
        <r>
          <rPr>
            <b/>
            <sz val="9"/>
            <color indexed="81"/>
            <rFont val="Tahoma"/>
            <family val="2"/>
          </rPr>
          <t>ADMIN:</t>
        </r>
        <r>
          <rPr>
            <sz val="9"/>
            <color indexed="81"/>
            <rFont val="Tahoma"/>
            <family val="2"/>
          </rPr>
          <t xml:space="preserve">
thêm 30gm,35cgm</t>
        </r>
      </text>
    </comment>
    <comment ref="I1394" authorId="0" shapeId="0" xr:uid="{0A17E8E7-48A5-4E43-AF92-6B0D53333CA7}">
      <text>
        <r>
          <rPr>
            <b/>
            <sz val="9"/>
            <color indexed="81"/>
            <rFont val="Tahoma"/>
            <family val="2"/>
          </rPr>
          <t>ADMIN:</t>
        </r>
        <r>
          <rPr>
            <sz val="9"/>
            <color indexed="81"/>
            <rFont val="Tahoma"/>
            <family val="2"/>
          </rPr>
          <t xml:space="preserve">
thêm 30cgm,5gm,4mnh</t>
        </r>
      </text>
    </comment>
    <comment ref="I1397" authorId="0" shapeId="0" xr:uid="{EB69C483-EC7D-47EA-9B4D-6BC2CA39B887}">
      <text>
        <r>
          <rPr>
            <b/>
            <sz val="9"/>
            <color indexed="81"/>
            <rFont val="Tahoma"/>
            <family val="2"/>
          </rPr>
          <t>ADMIN:</t>
        </r>
        <r>
          <rPr>
            <sz val="9"/>
            <color indexed="81"/>
            <rFont val="Tahoma"/>
            <family val="2"/>
          </rPr>
          <t xml:space="preserve">
thêm 10cgm,4mnh,2gl,5cn</t>
        </r>
      </text>
    </comment>
    <comment ref="I1427" authorId="0" shapeId="0" xr:uid="{B557DD34-B701-42B2-9FF6-B86FCC0697E4}">
      <text>
        <r>
          <rPr>
            <b/>
            <sz val="9"/>
            <color indexed="81"/>
            <rFont val="Tahoma"/>
            <family val="2"/>
          </rPr>
          <t>ADMIN:</t>
        </r>
        <r>
          <rPr>
            <sz val="9"/>
            <color indexed="81"/>
            <rFont val="Tahoma"/>
            <family val="2"/>
          </rPr>
          <t xml:space="preserve">
thêm 29cgm</t>
        </r>
      </text>
    </comment>
    <comment ref="I1447" authorId="0" shapeId="0" xr:uid="{FE996EA4-B8E5-4668-A7A4-FDCC2123EA8A}">
      <text>
        <r>
          <rPr>
            <b/>
            <sz val="9"/>
            <color indexed="81"/>
            <rFont val="Tahoma"/>
            <family val="2"/>
          </rPr>
          <t>ADMIN:</t>
        </r>
        <r>
          <rPr>
            <sz val="9"/>
            <color indexed="81"/>
            <rFont val="Tahoma"/>
            <family val="2"/>
          </rPr>
          <t xml:space="preserve">
thêm 32cgm</t>
        </r>
      </text>
    </comment>
    <comment ref="I1449" authorId="0" shapeId="0" xr:uid="{A28DB422-3699-4D42-B89F-EE6163B01EE0}">
      <text>
        <r>
          <rPr>
            <b/>
            <sz val="9"/>
            <color indexed="81"/>
            <rFont val="Tahoma"/>
            <family val="2"/>
          </rPr>
          <t>ADMIN:</t>
        </r>
        <r>
          <rPr>
            <sz val="9"/>
            <color indexed="81"/>
            <rFont val="Tahoma"/>
            <family val="2"/>
          </rPr>
          <t xml:space="preserve">
lấy thêm 5 chân 300 </t>
        </r>
      </text>
    </comment>
    <comment ref="I1455" authorId="0" shapeId="0" xr:uid="{4EECFF36-CD41-48C4-9D5D-47767DF228D0}">
      <text>
        <r>
          <rPr>
            <b/>
            <sz val="9"/>
            <color indexed="81"/>
            <rFont val="Tahoma"/>
            <family val="2"/>
          </rPr>
          <t>ADMIN:</t>
        </r>
        <r>
          <rPr>
            <sz val="9"/>
            <color indexed="81"/>
            <rFont val="Tahoma"/>
            <family val="2"/>
          </rPr>
          <t xml:space="preserve">
thêm 12cc,8cgm</t>
        </r>
      </text>
    </comment>
    <comment ref="I1498" authorId="0" shapeId="0" xr:uid="{9993CDF4-0948-4E08-8ECA-BCAECFD360F3}">
      <text>
        <r>
          <rPr>
            <b/>
            <sz val="9"/>
            <color indexed="81"/>
            <rFont val="Tahoma"/>
            <family val="2"/>
          </rPr>
          <t>ADMIN:</t>
        </r>
        <r>
          <rPr>
            <sz val="9"/>
            <color indexed="81"/>
            <rFont val="Tahoma"/>
            <family val="2"/>
          </rPr>
          <t xml:space="preserve">
thêm 15gm,10cc,10th</t>
        </r>
      </text>
    </comment>
    <comment ref="B1518" authorId="0" shapeId="0" xr:uid="{73BCB3D7-7108-41A0-8CC5-08FFD8A91A8D}">
      <text>
        <r>
          <rPr>
            <b/>
            <sz val="9"/>
            <color indexed="81"/>
            <rFont val="Tahoma"/>
            <family val="2"/>
          </rPr>
          <t>ADMIN:</t>
        </r>
        <r>
          <rPr>
            <sz val="9"/>
            <color indexed="81"/>
            <rFont val="Tahoma"/>
            <family val="2"/>
          </rPr>
          <t xml:space="preserve">
trùng đã giao t1, chuyển vào 2ait</t>
        </r>
      </text>
    </comment>
    <comment ref="I1521" authorId="0" shapeId="0" xr:uid="{45E33ACC-55BC-425F-9FB7-34EC0B82B1C0}">
      <text>
        <r>
          <rPr>
            <b/>
            <sz val="9"/>
            <color indexed="81"/>
            <rFont val="Tahoma"/>
            <family val="2"/>
          </rPr>
          <t>ADMIN:</t>
        </r>
        <r>
          <rPr>
            <sz val="9"/>
            <color indexed="81"/>
            <rFont val="Tahoma"/>
            <family val="2"/>
          </rPr>
          <t xml:space="preserve">
thêm 5th,20cgm</t>
        </r>
      </text>
    </comment>
    <comment ref="I1526" authorId="0" shapeId="0" xr:uid="{1DC00B01-0F30-4897-867C-F4966393D2F5}">
      <text>
        <r>
          <rPr>
            <b/>
            <sz val="9"/>
            <color indexed="81"/>
            <rFont val="Tahoma"/>
            <family val="2"/>
          </rPr>
          <t>ADMIN:</t>
        </r>
        <r>
          <rPr>
            <sz val="9"/>
            <color indexed="81"/>
            <rFont val="Tahoma"/>
            <family val="2"/>
          </rPr>
          <t xml:space="preserve">
thêm 4mnh,9cgm</t>
        </r>
      </text>
    </comment>
    <comment ref="I1530" authorId="0" shapeId="0" xr:uid="{C3B4A9ED-FCA8-4FA7-B12E-A71ECF9211C5}">
      <text>
        <r>
          <rPr>
            <b/>
            <sz val="9"/>
            <color indexed="81"/>
            <rFont val="Tahoma"/>
            <family val="2"/>
          </rPr>
          <t>ADMIN:</t>
        </r>
        <r>
          <rPr>
            <sz val="9"/>
            <color indexed="81"/>
            <rFont val="Tahoma"/>
            <family val="2"/>
          </rPr>
          <t xml:space="preserve">
thêm 12cgm,9gm</t>
        </r>
      </text>
    </comment>
    <comment ref="I1533" authorId="0" shapeId="0" xr:uid="{7C6163A9-A979-41BD-BF01-110E9CF2CBB2}">
      <text>
        <r>
          <rPr>
            <b/>
            <sz val="9"/>
            <color indexed="81"/>
            <rFont val="Tahoma"/>
            <family val="2"/>
          </rPr>
          <t>ADMIN:</t>
        </r>
        <r>
          <rPr>
            <sz val="9"/>
            <color indexed="81"/>
            <rFont val="Tahoma"/>
            <family val="2"/>
          </rPr>
          <t xml:space="preserve">
thêm 42cgm</t>
        </r>
      </text>
    </comment>
    <comment ref="I1536" authorId="0" shapeId="0" xr:uid="{C27983DC-DAA7-48F4-A298-B7402B3E866A}">
      <text>
        <r>
          <rPr>
            <b/>
            <sz val="9"/>
            <color indexed="81"/>
            <rFont val="Tahoma"/>
            <family val="2"/>
          </rPr>
          <t>ADMIN:</t>
        </r>
        <r>
          <rPr>
            <sz val="9"/>
            <color indexed="81"/>
            <rFont val="Tahoma"/>
            <family val="2"/>
          </rPr>
          <t xml:space="preserve">
thêm 31cgm,8gm</t>
        </r>
      </text>
    </comment>
    <comment ref="I1539" authorId="0" shapeId="0" xr:uid="{6F808CC5-27F6-458F-9C5D-17962C965C76}">
      <text>
        <r>
          <rPr>
            <b/>
            <sz val="9"/>
            <color indexed="81"/>
            <rFont val="Tahoma"/>
            <family val="2"/>
          </rPr>
          <t>ADMIN:</t>
        </r>
        <r>
          <rPr>
            <sz val="9"/>
            <color indexed="81"/>
            <rFont val="Tahoma"/>
            <family val="2"/>
          </rPr>
          <t xml:space="preserve">
thêm 11gm,30cgm</t>
        </r>
      </text>
    </comment>
    <comment ref="B1542" authorId="0" shapeId="0" xr:uid="{C569519D-3E4C-4D2E-A108-BD0625EC3AFC}">
      <text>
        <r>
          <rPr>
            <b/>
            <sz val="9"/>
            <color indexed="81"/>
            <rFont val="Tahoma"/>
            <charset val="1"/>
          </rPr>
          <t>ADMIN:</t>
        </r>
        <r>
          <rPr>
            <sz val="9"/>
            <color indexed="81"/>
            <rFont val="Tahoma"/>
            <charset val="1"/>
          </rPr>
          <t xml:space="preserve">
chưa nhập kho 12cgm</t>
        </r>
      </text>
    </comment>
    <comment ref="I1542" authorId="0" shapeId="0" xr:uid="{8332455B-1511-48AF-86F6-9B5C8B0F3F62}">
      <text>
        <r>
          <rPr>
            <b/>
            <sz val="9"/>
            <color indexed="81"/>
            <rFont val="Tahoma"/>
            <family val="2"/>
          </rPr>
          <t>ADMIN:</t>
        </r>
        <r>
          <rPr>
            <sz val="9"/>
            <color indexed="81"/>
            <rFont val="Tahoma"/>
            <family val="2"/>
          </rPr>
          <t xml:space="preserve">
thêm 12cgm,10mnh,5gtlx,10cc,10th</t>
        </r>
      </text>
    </comment>
    <comment ref="I1548" authorId="0" shapeId="0" xr:uid="{281B1583-9C5A-4804-A3AB-2501FA905B50}">
      <text>
        <r>
          <rPr>
            <b/>
            <sz val="9"/>
            <color indexed="81"/>
            <rFont val="Tahoma"/>
            <family val="2"/>
          </rPr>
          <t>ADMIN:</t>
        </r>
        <r>
          <rPr>
            <sz val="9"/>
            <color indexed="81"/>
            <rFont val="Tahoma"/>
            <family val="2"/>
          </rPr>
          <t xml:space="preserve">
thêm 12gm,20cgm,5mnh</t>
        </r>
      </text>
    </comment>
    <comment ref="I1552" authorId="0" shapeId="0" xr:uid="{3BAC2F80-E611-4E76-83A7-5745743D2674}">
      <text>
        <r>
          <rPr>
            <b/>
            <sz val="9"/>
            <color indexed="81"/>
            <rFont val="Tahoma"/>
            <family val="2"/>
          </rPr>
          <t>ADMIN:</t>
        </r>
        <r>
          <rPr>
            <sz val="9"/>
            <color indexed="81"/>
            <rFont val="Tahoma"/>
            <family val="2"/>
          </rPr>
          <t xml:space="preserve">
thêm 12gm,30cgm</t>
        </r>
      </text>
    </comment>
    <comment ref="I1558" authorId="0" shapeId="0" xr:uid="{6E9A7F88-FDB7-4D76-A959-003D7409FCF3}">
      <text>
        <r>
          <rPr>
            <b/>
            <sz val="9"/>
            <color indexed="81"/>
            <rFont val="Tahoma"/>
            <family val="2"/>
          </rPr>
          <t>ADMIN:</t>
        </r>
        <r>
          <rPr>
            <sz val="9"/>
            <color indexed="81"/>
            <rFont val="Tahoma"/>
            <family val="2"/>
          </rPr>
          <t xml:space="preserve">
thêm 9mnh,30cgm</t>
        </r>
      </text>
    </comment>
    <comment ref="I1562" authorId="0" shapeId="0" xr:uid="{D22EAEA0-C52D-4076-818A-23D8162A2638}">
      <text>
        <r>
          <rPr>
            <b/>
            <sz val="9"/>
            <color indexed="81"/>
            <rFont val="Tahoma"/>
            <family val="2"/>
          </rPr>
          <t>ADMIN:</t>
        </r>
        <r>
          <rPr>
            <sz val="9"/>
            <color indexed="81"/>
            <rFont val="Tahoma"/>
            <family val="2"/>
          </rPr>
          <t xml:space="preserve">
thêm 18cgm,5gtlx,5th,20mnh</t>
        </r>
      </text>
    </comment>
    <comment ref="I1567" authorId="0" shapeId="0" xr:uid="{B6FDC26D-99F4-4E10-BBD3-5166B0DE5533}">
      <text>
        <r>
          <rPr>
            <b/>
            <sz val="9"/>
            <color indexed="81"/>
            <rFont val="Tahoma"/>
            <family val="2"/>
          </rPr>
          <t>ADMIN:</t>
        </r>
        <r>
          <rPr>
            <sz val="9"/>
            <color indexed="81"/>
            <rFont val="Tahoma"/>
            <family val="2"/>
          </rPr>
          <t xml:space="preserve">
thêm 18mnh,34cgm,20cc,15th</t>
        </r>
      </text>
    </comment>
    <comment ref="I1573" authorId="0" shapeId="0" xr:uid="{FB90745C-F26D-4136-88A6-BF2B066F91C2}">
      <text>
        <r>
          <rPr>
            <b/>
            <sz val="9"/>
            <color indexed="81"/>
            <rFont val="Tahoma"/>
            <family val="2"/>
          </rPr>
          <t>ADMIN:</t>
        </r>
        <r>
          <rPr>
            <sz val="9"/>
            <color indexed="81"/>
            <rFont val="Tahoma"/>
            <family val="2"/>
          </rPr>
          <t xml:space="preserve">
thêm 14cgm,4gm,10cc,10mnh,10th,10gtlx,5gsg,10gl</t>
        </r>
      </text>
    </comment>
    <comment ref="I1581" authorId="0" shapeId="0" xr:uid="{67FAA76F-7C0F-4944-BF75-2B1D87CE52CB}">
      <text>
        <r>
          <rPr>
            <b/>
            <sz val="9"/>
            <color indexed="81"/>
            <rFont val="Tahoma"/>
            <family val="2"/>
          </rPr>
          <t>ADMIN:</t>
        </r>
        <r>
          <rPr>
            <sz val="9"/>
            <color indexed="81"/>
            <rFont val="Tahoma"/>
            <family val="2"/>
          </rPr>
          <t xml:space="preserve">
thêm 7gtlx,4cgm,5mnh,5cc</t>
        </r>
      </text>
    </comment>
    <comment ref="I1586" authorId="0" shapeId="0" xr:uid="{AEC38752-51AC-4911-9D5B-8ABCE5BFD97F}">
      <text>
        <r>
          <rPr>
            <b/>
            <sz val="9"/>
            <color indexed="81"/>
            <rFont val="Tahoma"/>
            <family val="2"/>
          </rPr>
          <t>ADMIN:</t>
        </r>
        <r>
          <rPr>
            <sz val="9"/>
            <color indexed="81"/>
            <rFont val="Tahoma"/>
            <family val="2"/>
          </rPr>
          <t xml:space="preserve">
thêm 30cgm</t>
        </r>
      </text>
    </comment>
    <comment ref="I1593" authorId="0" shapeId="0" xr:uid="{15DCCCB6-1995-4B4D-BCDB-B79C464EF7D6}">
      <text>
        <r>
          <rPr>
            <b/>
            <sz val="9"/>
            <color indexed="81"/>
            <rFont val="Tahoma"/>
            <family val="2"/>
          </rPr>
          <t>ADMIN:</t>
        </r>
        <r>
          <rPr>
            <sz val="9"/>
            <color indexed="81"/>
            <rFont val="Tahoma"/>
            <family val="2"/>
          </rPr>
          <t xml:space="preserve">
thêm 10gm,10cgm,10cc,10mnh</t>
        </r>
      </text>
    </comment>
    <comment ref="I1597" authorId="0" shapeId="0" xr:uid="{C1EFE188-954B-4F57-A8AB-91055F678119}">
      <text>
        <r>
          <rPr>
            <b/>
            <sz val="9"/>
            <color indexed="81"/>
            <rFont val="Tahoma"/>
            <family val="2"/>
          </rPr>
          <t>ADMIN:</t>
        </r>
        <r>
          <rPr>
            <sz val="9"/>
            <color indexed="81"/>
            <rFont val="Tahoma"/>
            <family val="2"/>
          </rPr>
          <t xml:space="preserve">
them 20cgm,20gm</t>
        </r>
      </text>
    </comment>
    <comment ref="I1601" authorId="0" shapeId="0" xr:uid="{82DA0590-981F-454F-8B82-8A3F8F4C904E}">
      <text>
        <r>
          <rPr>
            <b/>
            <sz val="9"/>
            <color indexed="81"/>
            <rFont val="Tahoma"/>
            <family val="2"/>
          </rPr>
          <t>ADMIN:</t>
        </r>
        <r>
          <rPr>
            <sz val="9"/>
            <color indexed="81"/>
            <rFont val="Tahoma"/>
            <family val="2"/>
          </rPr>
          <t xml:space="preserve">
thêm 22gm,7cgm,8th</t>
        </r>
      </text>
    </comment>
    <comment ref="I1606" authorId="0" shapeId="0" xr:uid="{7D61D9D4-C2B3-483E-93A6-305EA873AD0F}">
      <text>
        <r>
          <rPr>
            <b/>
            <sz val="9"/>
            <color indexed="81"/>
            <rFont val="Tahoma"/>
            <family val="2"/>
          </rPr>
          <t>ADMIN:</t>
        </r>
        <r>
          <rPr>
            <sz val="9"/>
            <color indexed="81"/>
            <rFont val="Tahoma"/>
            <family val="2"/>
          </rPr>
          <t xml:space="preserve">
thêm 32cgm,12gm</t>
        </r>
      </text>
    </comment>
    <comment ref="I1618" authorId="0" shapeId="0" xr:uid="{6FCD196C-3D11-4183-A0E9-14F029212F76}">
      <text>
        <r>
          <rPr>
            <b/>
            <sz val="9"/>
            <color indexed="81"/>
            <rFont val="Tahoma"/>
            <family val="2"/>
          </rPr>
          <t>ADMIN:</t>
        </r>
        <r>
          <rPr>
            <sz val="9"/>
            <color indexed="81"/>
            <rFont val="Tahoma"/>
            <family val="2"/>
          </rPr>
          <t xml:space="preserve">
thêm 24gm,8cgm</t>
        </r>
      </text>
    </comment>
    <comment ref="I1622" authorId="0" shapeId="0" xr:uid="{8CDC4A52-72A8-4DC0-A81D-1768A8D45A3E}">
      <text>
        <r>
          <rPr>
            <b/>
            <sz val="9"/>
            <color indexed="81"/>
            <rFont val="Tahoma"/>
            <family val="2"/>
          </rPr>
          <t>ADMIN:</t>
        </r>
        <r>
          <rPr>
            <sz val="9"/>
            <color indexed="81"/>
            <rFont val="Tahoma"/>
            <family val="2"/>
          </rPr>
          <t xml:space="preserve">
thêm 10gm</t>
        </r>
      </text>
    </comment>
    <comment ref="I1636" authorId="0" shapeId="0" xr:uid="{402A7CA4-CA09-45B2-A645-4F8E7CEA13C8}">
      <text>
        <r>
          <rPr>
            <b/>
            <sz val="9"/>
            <color indexed="81"/>
            <rFont val="Tahoma"/>
            <family val="2"/>
          </rPr>
          <t>ADMIN:</t>
        </r>
        <r>
          <rPr>
            <sz val="9"/>
            <color indexed="81"/>
            <rFont val="Tahoma"/>
            <family val="2"/>
          </rPr>
          <t xml:space="preserve">
thêm 4gm,10th</t>
        </r>
      </text>
    </comment>
    <comment ref="I1650" authorId="0" shapeId="0" xr:uid="{D780E694-E6DA-449F-948F-253FC44D908F}">
      <text>
        <r>
          <rPr>
            <b/>
            <sz val="9"/>
            <color indexed="81"/>
            <rFont val="Tahoma"/>
            <family val="2"/>
          </rPr>
          <t>ADMIN:</t>
        </r>
        <r>
          <rPr>
            <sz val="9"/>
            <color indexed="81"/>
            <rFont val="Tahoma"/>
            <family val="2"/>
          </rPr>
          <t xml:space="preserve">
thêm 25gm,13cgm,10th,20gl,20gsg</t>
        </r>
      </text>
    </comment>
    <comment ref="I1668" authorId="0" shapeId="0" xr:uid="{DC81CAAA-6B33-47C6-BB7E-6969FF68EC79}">
      <text>
        <r>
          <rPr>
            <b/>
            <sz val="9"/>
            <color indexed="81"/>
            <rFont val="Tahoma"/>
            <family val="2"/>
          </rPr>
          <t>ADMIN:</t>
        </r>
        <r>
          <rPr>
            <sz val="9"/>
            <color indexed="81"/>
            <rFont val="Tahoma"/>
            <family val="2"/>
          </rPr>
          <t xml:space="preserve">
thêm 34cgm,17gm</t>
        </r>
      </text>
    </comment>
    <comment ref="I1684" authorId="0" shapeId="0" xr:uid="{30F9092D-6354-44A7-BF72-52AFAD31D66E}">
      <text>
        <r>
          <rPr>
            <b/>
            <sz val="9"/>
            <color indexed="81"/>
            <rFont val="Tahoma"/>
            <family val="2"/>
          </rPr>
          <t>ADMIN:</t>
        </r>
        <r>
          <rPr>
            <sz val="9"/>
            <color indexed="81"/>
            <rFont val="Tahoma"/>
            <family val="2"/>
          </rPr>
          <t xml:space="preserve">
thêm 38gm</t>
        </r>
      </text>
    </comment>
    <comment ref="I1688" authorId="0" shapeId="0" xr:uid="{25290091-97F2-45D2-9DE1-ADAEFC3C6A22}">
      <text>
        <r>
          <rPr>
            <b/>
            <sz val="9"/>
            <color indexed="81"/>
            <rFont val="Tahoma"/>
            <family val="2"/>
          </rPr>
          <t>ADMIN:</t>
        </r>
        <r>
          <rPr>
            <sz val="9"/>
            <color indexed="81"/>
            <rFont val="Tahoma"/>
            <family val="2"/>
          </rPr>
          <t xml:space="preserve">
thêm 7cgm,12gm</t>
        </r>
      </text>
    </comment>
    <comment ref="I1692" authorId="0" shapeId="0" xr:uid="{6F3C7331-1A86-4F92-88E2-97C94D24D741}">
      <text>
        <r>
          <rPr>
            <b/>
            <sz val="9"/>
            <color indexed="81"/>
            <rFont val="Tahoma"/>
            <family val="2"/>
          </rPr>
          <t>ADMIN:</t>
        </r>
        <r>
          <rPr>
            <sz val="9"/>
            <color indexed="81"/>
            <rFont val="Tahoma"/>
            <family val="2"/>
          </rPr>
          <t xml:space="preserve">
thêm 27gm</t>
        </r>
      </text>
    </comment>
    <comment ref="I1699" authorId="0" shapeId="0" xr:uid="{626E5ECC-8BF4-41C6-9888-9A8CBEF13A5B}">
      <text>
        <r>
          <rPr>
            <b/>
            <sz val="9"/>
            <color indexed="81"/>
            <rFont val="Tahoma"/>
            <family val="2"/>
          </rPr>
          <t>ADMIN:</t>
        </r>
        <r>
          <rPr>
            <sz val="9"/>
            <color indexed="81"/>
            <rFont val="Tahoma"/>
            <family val="2"/>
          </rPr>
          <t xml:space="preserve">
thêm 9gtlx,9gm,6cgm</t>
        </r>
      </text>
    </comment>
    <comment ref="I1703" authorId="0" shapeId="0" xr:uid="{6935DBDC-9FA4-4727-89A4-00A0BD2BF472}">
      <text>
        <r>
          <rPr>
            <b/>
            <sz val="9"/>
            <color indexed="81"/>
            <rFont val="Tahoma"/>
            <family val="2"/>
          </rPr>
          <t>ADMIN:</t>
        </r>
        <r>
          <rPr>
            <sz val="9"/>
            <color indexed="81"/>
            <rFont val="Tahoma"/>
            <family val="2"/>
          </rPr>
          <t xml:space="preserve">
thêm 14cgm,10gm,10gtlx</t>
        </r>
      </text>
    </comment>
    <comment ref="I1707" authorId="0" shapeId="0" xr:uid="{323EA1FC-085D-4078-A287-60AA1B727E6D}">
      <text>
        <r>
          <rPr>
            <b/>
            <sz val="9"/>
            <color indexed="81"/>
            <rFont val="Tahoma"/>
            <family val="2"/>
          </rPr>
          <t>ADMIN:</t>
        </r>
        <r>
          <rPr>
            <sz val="9"/>
            <color indexed="81"/>
            <rFont val="Tahoma"/>
            <family val="2"/>
          </rPr>
          <t xml:space="preserve">
thêm 10gm</t>
        </r>
      </text>
    </comment>
    <comment ref="I1711" authorId="0" shapeId="0" xr:uid="{B9C0F075-CA39-47D8-B805-6770C9FF20BF}">
      <text>
        <r>
          <rPr>
            <b/>
            <sz val="9"/>
            <color indexed="81"/>
            <rFont val="Tahoma"/>
            <family val="2"/>
          </rPr>
          <t>ADMIN:</t>
        </r>
        <r>
          <rPr>
            <sz val="9"/>
            <color indexed="81"/>
            <rFont val="Tahoma"/>
            <family val="2"/>
          </rPr>
          <t xml:space="preserve">
thêm 3gm,22cgm</t>
        </r>
      </text>
    </comment>
    <comment ref="I1715" authorId="0" shapeId="0" xr:uid="{0A491908-FD06-4919-A254-224EAFD22252}">
      <text>
        <r>
          <rPr>
            <b/>
            <sz val="9"/>
            <color indexed="81"/>
            <rFont val="Tahoma"/>
            <family val="2"/>
          </rPr>
          <t>ADMIN:</t>
        </r>
        <r>
          <rPr>
            <sz val="9"/>
            <color indexed="81"/>
            <rFont val="Tahoma"/>
            <family val="2"/>
          </rPr>
          <t xml:space="preserve">
thêm 2cgm,4gm</t>
        </r>
      </text>
    </comment>
    <comment ref="I1719" authorId="0" shapeId="0" xr:uid="{77C49774-C9ED-4D87-A553-7CF757B26C32}">
      <text>
        <r>
          <rPr>
            <b/>
            <sz val="9"/>
            <color indexed="81"/>
            <rFont val="Tahoma"/>
            <family val="2"/>
          </rPr>
          <t>ADMIN:</t>
        </r>
        <r>
          <rPr>
            <sz val="9"/>
            <color indexed="81"/>
            <rFont val="Tahoma"/>
            <family val="2"/>
          </rPr>
          <t xml:space="preserve">
thêm 5cgm,14gm</t>
        </r>
      </text>
    </comment>
    <comment ref="I1723" authorId="0" shapeId="0" xr:uid="{1984E04B-D1E8-43DA-B74F-FFE8A6D139EC}">
      <text>
        <r>
          <rPr>
            <b/>
            <sz val="9"/>
            <color indexed="81"/>
            <rFont val="Tahoma"/>
            <family val="2"/>
          </rPr>
          <t>ADMIN:</t>
        </r>
        <r>
          <rPr>
            <sz val="9"/>
            <color indexed="81"/>
            <rFont val="Tahoma"/>
            <family val="2"/>
          </rPr>
          <t xml:space="preserve">
thêm 14gm</t>
        </r>
      </text>
    </comment>
    <comment ref="I1727" authorId="0" shapeId="0" xr:uid="{E54A775F-8C97-44A6-BC6F-A190B5C0467B}">
      <text>
        <r>
          <rPr>
            <b/>
            <sz val="9"/>
            <color indexed="81"/>
            <rFont val="Tahoma"/>
            <family val="2"/>
          </rPr>
          <t>ADMIN:</t>
        </r>
        <r>
          <rPr>
            <sz val="9"/>
            <color indexed="81"/>
            <rFont val="Tahoma"/>
            <family val="2"/>
          </rPr>
          <t xml:space="preserve">
thêm 4gm</t>
        </r>
      </text>
    </comment>
    <comment ref="I1731" authorId="0" shapeId="0" xr:uid="{913A4A36-8A4B-4021-BE0B-82373733E5F0}">
      <text>
        <r>
          <rPr>
            <b/>
            <sz val="9"/>
            <color indexed="81"/>
            <rFont val="Tahoma"/>
            <family val="2"/>
          </rPr>
          <t>ADMIN:</t>
        </r>
        <r>
          <rPr>
            <sz val="9"/>
            <color indexed="81"/>
            <rFont val="Tahoma"/>
            <family val="2"/>
          </rPr>
          <t xml:space="preserve">
thêm 10cgm,15gm</t>
        </r>
      </text>
    </comment>
    <comment ref="I1735" authorId="0" shapeId="0" xr:uid="{F2383A4C-8A3A-4CF9-87D4-ACDACF825474}">
      <text>
        <r>
          <rPr>
            <b/>
            <sz val="9"/>
            <color indexed="81"/>
            <rFont val="Tahoma"/>
            <family val="2"/>
          </rPr>
          <t>ADMIN:</t>
        </r>
        <r>
          <rPr>
            <sz val="9"/>
            <color indexed="81"/>
            <rFont val="Tahoma"/>
            <family val="2"/>
          </rPr>
          <t xml:space="preserve">
thêm 6gm,8cgm,4gtlx</t>
        </r>
      </text>
    </comment>
    <comment ref="I1739" authorId="0" shapeId="0" xr:uid="{CA3E93A3-059C-44C0-ABB0-1C4E1454BD26}">
      <text>
        <r>
          <rPr>
            <b/>
            <sz val="9"/>
            <color indexed="81"/>
            <rFont val="Tahoma"/>
            <family val="2"/>
          </rPr>
          <t>ADMIN:</t>
        </r>
        <r>
          <rPr>
            <sz val="9"/>
            <color indexed="81"/>
            <rFont val="Tahoma"/>
            <family val="2"/>
          </rPr>
          <t xml:space="preserve">
thêm 4gm</t>
        </r>
      </text>
    </comment>
    <comment ref="I1747" authorId="0" shapeId="0" xr:uid="{A3CEDDE9-D5EF-41E0-84FF-F9E8E6EEE420}">
      <text>
        <r>
          <rPr>
            <b/>
            <sz val="9"/>
            <color indexed="81"/>
            <rFont val="Tahoma"/>
            <family val="2"/>
          </rPr>
          <t>ADMIN:</t>
        </r>
        <r>
          <rPr>
            <sz val="9"/>
            <color indexed="81"/>
            <rFont val="Tahoma"/>
            <family val="2"/>
          </rPr>
          <t xml:space="preserve">
thêm 10cgm,15gm</t>
        </r>
      </text>
    </comment>
    <comment ref="I1751" authorId="0" shapeId="0" xr:uid="{55A7B81D-C473-4B3D-94E1-3F10D62430BB}">
      <text>
        <r>
          <rPr>
            <b/>
            <sz val="9"/>
            <color indexed="81"/>
            <rFont val="Tahoma"/>
            <family val="2"/>
          </rPr>
          <t>ADMIN:</t>
        </r>
        <r>
          <rPr>
            <sz val="9"/>
            <color indexed="81"/>
            <rFont val="Tahoma"/>
            <family val="2"/>
          </rPr>
          <t xml:space="preserve">
thêm 10gl,3cgm,14gm</t>
        </r>
      </text>
    </comment>
    <comment ref="I1755" authorId="0" shapeId="0" xr:uid="{7D2311BC-8A49-40BE-A94E-2604972CE090}">
      <text>
        <r>
          <rPr>
            <b/>
            <sz val="9"/>
            <color indexed="81"/>
            <rFont val="Tahoma"/>
            <family val="2"/>
          </rPr>
          <t>ADMIN:</t>
        </r>
        <r>
          <rPr>
            <sz val="9"/>
            <color indexed="81"/>
            <rFont val="Tahoma"/>
            <family val="2"/>
          </rPr>
          <t xml:space="preserve">
thêm 10gm</t>
        </r>
      </text>
    </comment>
    <comment ref="I1759" authorId="0" shapeId="0" xr:uid="{3B8CD877-FE9E-42BC-8220-20E6B17DD788}">
      <text>
        <r>
          <rPr>
            <b/>
            <sz val="9"/>
            <color indexed="81"/>
            <rFont val="Tahoma"/>
            <family val="2"/>
          </rPr>
          <t>ADMIN:</t>
        </r>
        <r>
          <rPr>
            <sz val="9"/>
            <color indexed="81"/>
            <rFont val="Tahoma"/>
            <family val="2"/>
          </rPr>
          <t xml:space="preserve">
thêm 30gm,7cn,7gtlx, 7cgm,7mnh,7cc,7th</t>
        </r>
      </text>
    </comment>
    <comment ref="I1782" authorId="0" shapeId="0" xr:uid="{FC6223C3-DE6F-4D8C-AA44-F447FE84D5A0}">
      <text>
        <r>
          <rPr>
            <b/>
            <sz val="9"/>
            <color indexed="81"/>
            <rFont val="Tahoma"/>
            <family val="2"/>
          </rPr>
          <t>ADMIN:</t>
        </r>
        <r>
          <rPr>
            <sz val="9"/>
            <color indexed="81"/>
            <rFont val="Tahoma"/>
            <family val="2"/>
          </rPr>
          <t xml:space="preserve">
thêm 25cgm,10gm</t>
        </r>
      </text>
    </comment>
    <comment ref="I2291" authorId="0" shapeId="0" xr:uid="{166CC331-9404-4536-979D-76EB9D4FFBC7}">
      <text>
        <r>
          <rPr>
            <b/>
            <sz val="9"/>
            <color indexed="81"/>
            <rFont val="Tahoma"/>
            <family val="2"/>
          </rPr>
          <t>ADMIN:</t>
        </r>
        <r>
          <rPr>
            <sz val="9"/>
            <color indexed="81"/>
            <rFont val="Tahoma"/>
            <family val="2"/>
          </rPr>
          <t xml:space="preserve">
thêm 18cgm,10mnh</t>
        </r>
      </text>
    </comment>
    <comment ref="B2296" authorId="0" shapeId="0" xr:uid="{69327A91-5AF1-42A4-A955-7B3D8FDAFFB7}">
      <text>
        <r>
          <rPr>
            <b/>
            <sz val="9"/>
            <color indexed="81"/>
            <rFont val="Tahoma"/>
            <charset val="1"/>
          </rPr>
          <t>ADMIN:</t>
        </r>
        <r>
          <rPr>
            <sz val="9"/>
            <color indexed="81"/>
            <rFont val="Tahoma"/>
            <charset val="1"/>
          </rPr>
          <t xml:space="preserve">
chưa nhập kho 7cgm</t>
        </r>
      </text>
    </comment>
    <comment ref="I2296" authorId="0" shapeId="0" xr:uid="{6C16A34A-CF62-4DE5-97B3-8520715BBC5A}">
      <text>
        <r>
          <rPr>
            <b/>
            <sz val="9"/>
            <color indexed="81"/>
            <rFont val="Tahoma"/>
            <family val="2"/>
          </rPr>
          <t>ADMIN:</t>
        </r>
        <r>
          <rPr>
            <sz val="9"/>
            <color indexed="81"/>
            <rFont val="Tahoma"/>
            <family val="2"/>
          </rPr>
          <t xml:space="preserve">
thêm 7cgm</t>
        </r>
      </text>
    </comment>
    <comment ref="I2303" authorId="0" shapeId="0" xr:uid="{36EA8065-B744-4CA7-833A-6C9FAD183FE0}">
      <text>
        <r>
          <rPr>
            <b/>
            <sz val="9"/>
            <color indexed="81"/>
            <rFont val="Tahoma"/>
            <family val="2"/>
          </rPr>
          <t>ADMIN:</t>
        </r>
        <r>
          <rPr>
            <sz val="9"/>
            <color indexed="81"/>
            <rFont val="Tahoma"/>
            <family val="2"/>
          </rPr>
          <t xml:space="preserve">
thêm 14cgm</t>
        </r>
      </text>
    </comment>
    <comment ref="I2305" authorId="0" shapeId="0" xr:uid="{A4E99B1C-931B-401A-AC06-EECEF8419D3D}">
      <text>
        <r>
          <rPr>
            <b/>
            <sz val="9"/>
            <color indexed="81"/>
            <rFont val="Tahoma"/>
            <family val="2"/>
          </rPr>
          <t>ADMIN:</t>
        </r>
        <r>
          <rPr>
            <sz val="9"/>
            <color indexed="81"/>
            <rFont val="Tahoma"/>
            <family val="2"/>
          </rPr>
          <t xml:space="preserve">
thêm 20cgm</t>
        </r>
      </text>
    </comment>
    <comment ref="I2322" authorId="0" shapeId="0" xr:uid="{A37F1F18-6724-43F1-9D7F-BB1481B4B4AD}">
      <text>
        <r>
          <rPr>
            <b/>
            <sz val="9"/>
            <color indexed="81"/>
            <rFont val="Tahoma"/>
            <family val="2"/>
          </rPr>
          <t>ADMIN:</t>
        </r>
        <r>
          <rPr>
            <sz val="9"/>
            <color indexed="81"/>
            <rFont val="Tahoma"/>
            <family val="2"/>
          </rPr>
          <t xml:space="preserve">
thêm 26cgm</t>
        </r>
      </text>
    </comment>
    <comment ref="I2324" authorId="0" shapeId="0" xr:uid="{35EDB2B2-0BE8-46A6-B9F9-C2A0F829DBA6}">
      <text>
        <r>
          <rPr>
            <b/>
            <sz val="9"/>
            <color indexed="81"/>
            <rFont val="Tahoma"/>
            <family val="2"/>
          </rPr>
          <t>ADMIN:</t>
        </r>
        <r>
          <rPr>
            <sz val="9"/>
            <color indexed="81"/>
            <rFont val="Tahoma"/>
            <family val="2"/>
          </rPr>
          <t xml:space="preserve">
gửi cho vin 4699 . 20cgm,10gm</t>
        </r>
      </text>
    </comment>
    <comment ref="I2332" authorId="0" shapeId="0" xr:uid="{2508F114-FB21-41F9-AD91-2FCA4579422E}">
      <text>
        <r>
          <rPr>
            <b/>
            <sz val="9"/>
            <color indexed="81"/>
            <rFont val="Tahoma"/>
            <family val="2"/>
          </rPr>
          <t>ADMIN:</t>
        </r>
        <r>
          <rPr>
            <sz val="9"/>
            <color indexed="81"/>
            <rFont val="Tahoma"/>
            <family val="2"/>
          </rPr>
          <t xml:space="preserve">
thêm 15cgm</t>
        </r>
      </text>
    </comment>
    <comment ref="B2341" authorId="0" shapeId="0" xr:uid="{028F0477-B32D-48E5-B856-98188B9B0A16}">
      <text>
        <r>
          <rPr>
            <b/>
            <sz val="9"/>
            <color indexed="81"/>
            <rFont val="Tahoma"/>
            <family val="2"/>
          </rPr>
          <t>ADMIN:</t>
        </r>
        <r>
          <rPr>
            <sz val="9"/>
            <color indexed="81"/>
            <rFont val="Tahoma"/>
            <family val="2"/>
          </rPr>
          <t xml:space="preserve">
chưa nhập kho15cgm</t>
        </r>
      </text>
    </comment>
    <comment ref="I2341" authorId="0" shapeId="0" xr:uid="{1FEC841A-F93B-496D-98EE-DB2A1A336FFA}">
      <text>
        <r>
          <rPr>
            <b/>
            <sz val="9"/>
            <color indexed="81"/>
            <rFont val="Tahoma"/>
            <family val="2"/>
          </rPr>
          <t>ADMIN:</t>
        </r>
        <r>
          <rPr>
            <sz val="9"/>
            <color indexed="81"/>
            <rFont val="Tahoma"/>
            <family val="2"/>
          </rPr>
          <t xml:space="preserve">
thêm 15cgm</t>
        </r>
      </text>
    </comment>
    <comment ref="I2345" authorId="0" shapeId="0" xr:uid="{82DCF5C4-4199-404D-BC25-04336A0C4609}">
      <text>
        <r>
          <rPr>
            <b/>
            <sz val="9"/>
            <color indexed="81"/>
            <rFont val="Tahoma"/>
            <family val="2"/>
          </rPr>
          <t>ADMIN:</t>
        </r>
        <r>
          <rPr>
            <sz val="9"/>
            <color indexed="81"/>
            <rFont val="Tahoma"/>
            <family val="2"/>
          </rPr>
          <t xml:space="preserve">
thêm 30cgm</t>
        </r>
      </text>
    </comment>
    <comment ref="I2352" authorId="0" shapeId="0" xr:uid="{E1A74FFF-5B35-4C9A-9EC9-9447BF9816D8}">
      <text>
        <r>
          <rPr>
            <b/>
            <sz val="9"/>
            <color indexed="81"/>
            <rFont val="Tahoma"/>
            <family val="2"/>
          </rPr>
          <t>ADMIN:</t>
        </r>
        <r>
          <rPr>
            <sz val="9"/>
            <color indexed="81"/>
            <rFont val="Tahoma"/>
            <family val="2"/>
          </rPr>
          <t xml:space="preserve">
thêm 10cgm,20gm</t>
        </r>
      </text>
    </comment>
    <comment ref="B2365" authorId="0" shapeId="0" xr:uid="{20825391-3D27-4362-9C66-CF108958D7E5}">
      <text>
        <r>
          <rPr>
            <b/>
            <sz val="9"/>
            <color indexed="81"/>
            <rFont val="Tahoma"/>
            <family val="2"/>
          </rPr>
          <t>ADMIN:</t>
        </r>
        <r>
          <rPr>
            <sz val="9"/>
            <color indexed="81"/>
            <rFont val="Tahoma"/>
            <family val="2"/>
          </rPr>
          <t xml:space="preserve">
chưa nhập kho 8cgm</t>
        </r>
      </text>
    </comment>
    <comment ref="I2365" authorId="0" shapeId="0" xr:uid="{F4B971D8-DDA9-4FB2-A491-17B20DDC3584}">
      <text>
        <r>
          <rPr>
            <b/>
            <sz val="9"/>
            <color indexed="81"/>
            <rFont val="Tahoma"/>
            <family val="2"/>
          </rPr>
          <t>ADMIN:</t>
        </r>
        <r>
          <rPr>
            <sz val="9"/>
            <color indexed="81"/>
            <rFont val="Tahoma"/>
            <family val="2"/>
          </rPr>
          <t xml:space="preserve">
thêm 8cgm</t>
        </r>
      </text>
    </comment>
    <comment ref="I2369" authorId="0" shapeId="0" xr:uid="{09871A12-B06B-477E-98E8-A490ADB80F75}">
      <text>
        <r>
          <rPr>
            <b/>
            <sz val="9"/>
            <color indexed="81"/>
            <rFont val="Tahoma"/>
            <family val="2"/>
          </rPr>
          <t>ADMIN:</t>
        </r>
        <r>
          <rPr>
            <sz val="9"/>
            <color indexed="81"/>
            <rFont val="Tahoma"/>
            <family val="2"/>
          </rPr>
          <t xml:space="preserve">
thêm 10cgm,6gtlx</t>
        </r>
      </text>
    </comment>
    <comment ref="I2372" authorId="0" shapeId="0" xr:uid="{80B57D6D-B81E-4D84-A770-E0495FA5D2AA}">
      <text>
        <r>
          <rPr>
            <b/>
            <sz val="9"/>
            <color indexed="81"/>
            <rFont val="Tahoma"/>
            <family val="2"/>
          </rPr>
          <t>ADMIN:</t>
        </r>
        <r>
          <rPr>
            <sz val="9"/>
            <color indexed="81"/>
            <rFont val="Tahoma"/>
            <family val="2"/>
          </rPr>
          <t xml:space="preserve">
thêm 5cgm,7gm</t>
        </r>
      </text>
    </comment>
    <comment ref="I2374" authorId="0" shapeId="0" xr:uid="{A046B49C-3354-4F78-BD86-254E1F4CDDEE}">
      <text>
        <r>
          <rPr>
            <b/>
            <sz val="9"/>
            <color indexed="81"/>
            <rFont val="Tahoma"/>
            <family val="2"/>
          </rPr>
          <t>ADMIN:</t>
        </r>
        <r>
          <rPr>
            <sz val="9"/>
            <color indexed="81"/>
            <rFont val="Tahoma"/>
            <family val="2"/>
          </rPr>
          <t xml:space="preserve">
thêm 7cgm</t>
        </r>
      </text>
    </comment>
    <comment ref="B2379" authorId="0" shapeId="0" xr:uid="{92449FD8-CFC2-45D9-ABD0-BE3C0F967915}">
      <text>
        <r>
          <rPr>
            <b/>
            <sz val="9"/>
            <color indexed="81"/>
            <rFont val="Tahoma"/>
            <charset val="1"/>
          </rPr>
          <t>ADMIN:</t>
        </r>
        <r>
          <rPr>
            <sz val="9"/>
            <color indexed="81"/>
            <rFont val="Tahoma"/>
            <charset val="1"/>
          </rPr>
          <t xml:space="preserve">
chưa nhập kho  20cgm,6cc,gtlx,
3th,4mnh</t>
        </r>
      </text>
    </comment>
    <comment ref="I2379" authorId="0" shapeId="0" xr:uid="{C119FABC-7FBF-4F44-B75B-4A32D36B54ED}">
      <text>
        <r>
          <rPr>
            <b/>
            <sz val="9"/>
            <color indexed="81"/>
            <rFont val="Tahoma"/>
            <family val="2"/>
          </rPr>
          <t>ADMIN:</t>
        </r>
        <r>
          <rPr>
            <sz val="9"/>
            <color indexed="81"/>
            <rFont val="Tahoma"/>
            <family val="2"/>
          </rPr>
          <t xml:space="preserve">
thêm 20cgm,6cc,gtlx,3th,4mnh</t>
        </r>
      </text>
    </comment>
    <comment ref="I2389" authorId="0" shapeId="0" xr:uid="{E176A48D-083A-44F5-8473-D283AD4793CF}">
      <text>
        <r>
          <rPr>
            <b/>
            <sz val="9"/>
            <color indexed="81"/>
            <rFont val="Tahoma"/>
            <family val="2"/>
          </rPr>
          <t>ADMIN:</t>
        </r>
        <r>
          <rPr>
            <sz val="9"/>
            <color indexed="81"/>
            <rFont val="Tahoma"/>
            <family val="2"/>
          </rPr>
          <t xml:space="preserve">
thêm 10th</t>
        </r>
      </text>
    </comment>
    <comment ref="I2396" authorId="0" shapeId="0" xr:uid="{28AD6C95-B3EF-4434-99C2-864CA7088AD7}">
      <text>
        <r>
          <rPr>
            <b/>
            <sz val="9"/>
            <color indexed="81"/>
            <rFont val="Tahoma"/>
            <family val="2"/>
          </rPr>
          <t>ADMIN:</t>
        </r>
        <r>
          <rPr>
            <sz val="9"/>
            <color indexed="81"/>
            <rFont val="Tahoma"/>
            <family val="2"/>
          </rPr>
          <t xml:space="preserve">
thêm 10cgm</t>
        </r>
      </text>
    </comment>
    <comment ref="B2419" authorId="0" shapeId="0" xr:uid="{8D951FD4-6CDD-471C-8E4F-D3DD2CB5E598}">
      <text>
        <r>
          <rPr>
            <b/>
            <sz val="9"/>
            <color indexed="81"/>
            <rFont val="Tahoma"/>
            <family val="2"/>
          </rPr>
          <t>ADMIN:</t>
        </r>
        <r>
          <rPr>
            <sz val="9"/>
            <color indexed="81"/>
            <rFont val="Tahoma"/>
            <family val="2"/>
          </rPr>
          <t xml:space="preserve">
trùng po, thay po mới
</t>
        </r>
      </text>
    </comment>
    <comment ref="I2419" authorId="0" shapeId="0" xr:uid="{1707F7B5-B6F2-4A9A-A02B-00F5959BEFC6}">
      <text>
        <r>
          <rPr>
            <b/>
            <sz val="9"/>
            <color indexed="81"/>
            <rFont val="Tahoma"/>
            <family val="2"/>
          </rPr>
          <t>ADMIN:</t>
        </r>
        <r>
          <rPr>
            <sz val="9"/>
            <color indexed="81"/>
            <rFont val="Tahoma"/>
            <family val="2"/>
          </rPr>
          <t xml:space="preserve">
thêm 10gm,cgm</t>
        </r>
      </text>
    </comment>
    <comment ref="B2441" authorId="0" shapeId="0" xr:uid="{19908E66-3BF0-49DC-969B-6411EF46DB55}">
      <text>
        <r>
          <rPr>
            <b/>
            <sz val="9"/>
            <color indexed="81"/>
            <rFont val="Tahoma"/>
            <charset val="1"/>
          </rPr>
          <t>ADMIN:</t>
        </r>
        <r>
          <rPr>
            <sz val="9"/>
            <color indexed="81"/>
            <rFont val="Tahoma"/>
            <charset val="1"/>
          </rPr>
          <t xml:space="preserve">
chưa nhập kho 10cgm</t>
        </r>
      </text>
    </comment>
    <comment ref="I2441" authorId="0" shapeId="0" xr:uid="{FC51E0EA-6ECF-4E69-A05A-B99FE16D52D7}">
      <text>
        <r>
          <rPr>
            <b/>
            <sz val="9"/>
            <color indexed="81"/>
            <rFont val="Tahoma"/>
            <family val="2"/>
          </rPr>
          <t>ADMIN:</t>
        </r>
        <r>
          <rPr>
            <sz val="9"/>
            <color indexed="81"/>
            <rFont val="Tahoma"/>
            <family val="2"/>
          </rPr>
          <t xml:space="preserve">
thêm 20cgm</t>
        </r>
      </text>
    </comment>
    <comment ref="I2447" authorId="0" shapeId="0" xr:uid="{F0189FC0-5060-431B-9272-D2226D2782DF}">
      <text>
        <r>
          <rPr>
            <b/>
            <sz val="9"/>
            <color indexed="81"/>
            <rFont val="Tahoma"/>
            <family val="2"/>
          </rPr>
          <t>ADMIN:</t>
        </r>
        <r>
          <rPr>
            <sz val="9"/>
            <color indexed="81"/>
            <rFont val="Tahoma"/>
            <family val="2"/>
          </rPr>
          <t xml:space="preserve">
thêm 15cgm</t>
        </r>
      </text>
    </comment>
    <comment ref="I2449" authorId="0" shapeId="0" xr:uid="{97BE874C-39D4-40B7-BB12-C0C08AFEDD35}">
      <text>
        <r>
          <rPr>
            <b/>
            <sz val="9"/>
            <color indexed="81"/>
            <rFont val="Tahoma"/>
            <family val="2"/>
          </rPr>
          <t>ADMIN:</t>
        </r>
        <r>
          <rPr>
            <sz val="9"/>
            <color indexed="81"/>
            <rFont val="Tahoma"/>
            <family val="2"/>
          </rPr>
          <t xml:space="preserve">
thêm 4gm,12cgm</t>
        </r>
      </text>
    </comment>
    <comment ref="I2452" authorId="0" shapeId="0" xr:uid="{BF46CC41-343A-4E78-B43E-8DCC64A25992}">
      <text>
        <r>
          <rPr>
            <b/>
            <sz val="9"/>
            <color indexed="81"/>
            <rFont val="Tahoma"/>
            <family val="2"/>
          </rPr>
          <t>ADMIN:</t>
        </r>
        <r>
          <rPr>
            <sz val="9"/>
            <color indexed="81"/>
            <rFont val="Tahoma"/>
            <family val="2"/>
          </rPr>
          <t xml:space="preserve">
thêm 7cgm</t>
        </r>
      </text>
    </comment>
    <comment ref="I2455" authorId="0" shapeId="0" xr:uid="{962622C9-A2BC-4EBE-9AFB-6DD04E4F7F94}">
      <text>
        <r>
          <rPr>
            <b/>
            <sz val="9"/>
            <color indexed="81"/>
            <rFont val="Tahoma"/>
            <family val="2"/>
          </rPr>
          <t>ADMIN:</t>
        </r>
        <r>
          <rPr>
            <sz val="9"/>
            <color indexed="81"/>
            <rFont val="Tahoma"/>
            <family val="2"/>
          </rPr>
          <t xml:space="preserve">
thêm 8cgm,3gm</t>
        </r>
      </text>
    </comment>
    <comment ref="I2458" authorId="0" shapeId="0" xr:uid="{18454F16-7059-4A70-9636-8CCDFDB6ABE5}">
      <text>
        <r>
          <rPr>
            <b/>
            <sz val="9"/>
            <color indexed="81"/>
            <rFont val="Tahoma"/>
            <family val="2"/>
          </rPr>
          <t>ADMIN:</t>
        </r>
        <r>
          <rPr>
            <sz val="9"/>
            <color indexed="81"/>
            <rFont val="Tahoma"/>
            <family val="2"/>
          </rPr>
          <t xml:space="preserve">
thêm 5gm,cc,mnh</t>
        </r>
      </text>
    </comment>
    <comment ref="I2462" authorId="0" shapeId="0" xr:uid="{21349506-A0C6-4A26-AAE1-8BA6B8C88B6F}">
      <text>
        <r>
          <rPr>
            <b/>
            <sz val="9"/>
            <color indexed="81"/>
            <rFont val="Tahoma"/>
            <family val="2"/>
          </rPr>
          <t>ADMIN:</t>
        </r>
        <r>
          <rPr>
            <sz val="9"/>
            <color indexed="81"/>
            <rFont val="Tahoma"/>
            <family val="2"/>
          </rPr>
          <t xml:space="preserve">
thêm 20cgm</t>
        </r>
      </text>
    </comment>
    <comment ref="I2466" authorId="0" shapeId="0" xr:uid="{FC4A99A1-57C9-4876-A75B-2A492CA0183A}">
      <text>
        <r>
          <rPr>
            <b/>
            <sz val="9"/>
            <color indexed="81"/>
            <rFont val="Tahoma"/>
            <family val="2"/>
          </rPr>
          <t>ADMIN:</t>
        </r>
        <r>
          <rPr>
            <sz val="9"/>
            <color indexed="81"/>
            <rFont val="Tahoma"/>
            <family val="2"/>
          </rPr>
          <t xml:space="preserve">
thêm 28cgm</t>
        </r>
      </text>
    </comment>
    <comment ref="I2468" authorId="0" shapeId="0" xr:uid="{EDC276FB-58E7-490D-98C2-FB0B4CECDE45}">
      <text>
        <r>
          <rPr>
            <b/>
            <sz val="9"/>
            <color indexed="81"/>
            <rFont val="Tahoma"/>
            <family val="2"/>
          </rPr>
          <t>ADMIN:</t>
        </r>
        <r>
          <rPr>
            <sz val="9"/>
            <color indexed="81"/>
            <rFont val="Tahoma"/>
            <family val="2"/>
          </rPr>
          <t xml:space="preserve">
thêm 15cgm</t>
        </r>
      </text>
    </comment>
    <comment ref="B2481" authorId="0" shapeId="0" xr:uid="{D1392ACA-F8B2-4DD5-8E35-D0BB8B03F6CD}">
      <text>
        <r>
          <rPr>
            <b/>
            <sz val="9"/>
            <color indexed="81"/>
            <rFont val="Tahoma"/>
            <family val="2"/>
          </rPr>
          <t xml:space="preserve">trùng po, tạo po mới
</t>
        </r>
      </text>
    </comment>
    <comment ref="I2494" authorId="0" shapeId="0" xr:uid="{37A6026D-EA4E-4264-AC6B-1F0D3616C7E3}">
      <text>
        <r>
          <rPr>
            <b/>
            <sz val="9"/>
            <color indexed="81"/>
            <rFont val="Tahoma"/>
            <family val="2"/>
          </rPr>
          <t>ADMIN:</t>
        </r>
        <r>
          <rPr>
            <sz val="9"/>
            <color indexed="81"/>
            <rFont val="Tahoma"/>
            <family val="2"/>
          </rPr>
          <t xml:space="preserve">
thêm 20cgm,14gm</t>
        </r>
      </text>
    </comment>
    <comment ref="I2505" authorId="0" shapeId="0" xr:uid="{1DB6CF7D-7088-4026-984F-21FAD6183F7C}">
      <text>
        <r>
          <rPr>
            <b/>
            <sz val="9"/>
            <color indexed="81"/>
            <rFont val="Tahoma"/>
            <family val="2"/>
          </rPr>
          <t>ADMIN:</t>
        </r>
        <r>
          <rPr>
            <sz val="9"/>
            <color indexed="81"/>
            <rFont val="Tahoma"/>
            <family val="2"/>
          </rPr>
          <t xml:space="preserve">
thêm 27cgm</t>
        </r>
      </text>
    </comment>
    <comment ref="I2509" authorId="0" shapeId="0" xr:uid="{5686DA88-6989-4B60-AE37-92EF9BC59C58}">
      <text>
        <r>
          <rPr>
            <b/>
            <sz val="9"/>
            <color indexed="81"/>
            <rFont val="Tahoma"/>
            <family val="2"/>
          </rPr>
          <t>ADMIN:</t>
        </r>
        <r>
          <rPr>
            <sz val="9"/>
            <color indexed="81"/>
            <rFont val="Tahoma"/>
            <family val="2"/>
          </rPr>
          <t xml:space="preserve">
thêm 23cgm</t>
        </r>
      </text>
    </comment>
    <comment ref="B2520" authorId="0" shapeId="0" xr:uid="{A634391B-2102-4063-AF8D-E28DC03740F9}">
      <text>
        <r>
          <rPr>
            <b/>
            <sz val="9"/>
            <color indexed="81"/>
            <rFont val="Tahoma"/>
            <charset val="1"/>
          </rPr>
          <t>ADMIN:</t>
        </r>
        <r>
          <rPr>
            <sz val="9"/>
            <color indexed="81"/>
            <rFont val="Tahoma"/>
            <charset val="1"/>
          </rPr>
          <t xml:space="preserve">
chưa nhập kho 15cn</t>
        </r>
      </text>
    </comment>
    <comment ref="I2520" authorId="0" shapeId="0" xr:uid="{433DAB65-2078-4129-8CF5-8A6AFB200C0F}">
      <text>
        <r>
          <rPr>
            <b/>
            <sz val="9"/>
            <color indexed="81"/>
            <rFont val="Tahoma"/>
            <family val="2"/>
          </rPr>
          <t>ADMIN:</t>
        </r>
        <r>
          <rPr>
            <sz val="9"/>
            <color indexed="81"/>
            <rFont val="Tahoma"/>
            <family val="2"/>
          </rPr>
          <t xml:space="preserve">
thêm 15gm,12gl,10cgm,15cn</t>
        </r>
      </text>
    </comment>
    <comment ref="I2526" authorId="0" shapeId="0" xr:uid="{C5B2C5A0-86FE-48AD-8294-19D2A6C82F88}">
      <text>
        <r>
          <rPr>
            <b/>
            <sz val="9"/>
            <color indexed="81"/>
            <rFont val="Tahoma"/>
            <family val="2"/>
          </rPr>
          <t>ADMIN:</t>
        </r>
        <r>
          <rPr>
            <sz val="9"/>
            <color indexed="81"/>
            <rFont val="Tahoma"/>
            <family val="2"/>
          </rPr>
          <t xml:space="preserve">
thêm 10gm,30cgm,10gl</t>
        </r>
      </text>
    </comment>
    <comment ref="I2544" authorId="0" shapeId="0" xr:uid="{C8F74373-DD14-4C75-A717-AD2E377B2426}">
      <text>
        <r>
          <rPr>
            <b/>
            <sz val="9"/>
            <color indexed="81"/>
            <rFont val="Tahoma"/>
            <family val="2"/>
          </rPr>
          <t>ADMIN:</t>
        </r>
        <r>
          <rPr>
            <sz val="9"/>
            <color indexed="81"/>
            <rFont val="Tahoma"/>
            <family val="2"/>
          </rPr>
          <t xml:space="preserve">
thêm 8cgm</t>
        </r>
      </text>
    </comment>
    <comment ref="I2546" authorId="0" shapeId="0" xr:uid="{3C1B9BC1-D3A2-4421-989A-1E242B9F9679}">
      <text>
        <r>
          <rPr>
            <b/>
            <sz val="9"/>
            <color indexed="81"/>
            <rFont val="Tahoma"/>
            <family val="2"/>
          </rPr>
          <t>ADMIN:</t>
        </r>
        <r>
          <rPr>
            <sz val="9"/>
            <color indexed="81"/>
            <rFont val="Tahoma"/>
            <family val="2"/>
          </rPr>
          <t xml:space="preserve">
thêm 30cgm</t>
        </r>
      </text>
    </comment>
    <comment ref="I2549" authorId="0" shapeId="0" xr:uid="{9FDAE472-7B8F-4693-97AA-7A6EE040AC27}">
      <text>
        <r>
          <rPr>
            <b/>
            <sz val="9"/>
            <color indexed="81"/>
            <rFont val="Tahoma"/>
            <family val="2"/>
          </rPr>
          <t>ADMIN:</t>
        </r>
        <r>
          <rPr>
            <sz val="9"/>
            <color indexed="81"/>
            <rFont val="Tahoma"/>
            <family val="2"/>
          </rPr>
          <t xml:space="preserve">
thêm 10cgm</t>
        </r>
      </text>
    </comment>
    <comment ref="I2552" authorId="0" shapeId="0" xr:uid="{4F371546-9184-44AE-A1DE-27D18D4C4B14}">
      <text>
        <r>
          <rPr>
            <b/>
            <sz val="9"/>
            <color indexed="81"/>
            <rFont val="Tahoma"/>
            <family val="2"/>
          </rPr>
          <t>ADMIN:</t>
        </r>
        <r>
          <rPr>
            <sz val="9"/>
            <color indexed="81"/>
            <rFont val="Tahoma"/>
            <family val="2"/>
          </rPr>
          <t xml:space="preserve">
thêm 6gm</t>
        </r>
      </text>
    </comment>
    <comment ref="I2557" authorId="0" shapeId="0" xr:uid="{7075852E-8475-4E56-8043-2C6F19468BC5}">
      <text>
        <r>
          <rPr>
            <b/>
            <sz val="9"/>
            <color indexed="81"/>
            <rFont val="Tahoma"/>
            <family val="2"/>
          </rPr>
          <t>ADMIN:</t>
        </r>
        <r>
          <rPr>
            <sz val="9"/>
            <color indexed="81"/>
            <rFont val="Tahoma"/>
            <family val="2"/>
          </rPr>
          <t xml:space="preserve">
thêm 5mnh,10cgm</t>
        </r>
      </text>
    </comment>
    <comment ref="I2560" authorId="0" shapeId="0" xr:uid="{24E5D9A4-3AF7-44F2-B317-95B305F383FA}">
      <text>
        <r>
          <rPr>
            <b/>
            <sz val="9"/>
            <color indexed="81"/>
            <rFont val="Tahoma"/>
            <family val="2"/>
          </rPr>
          <t>ADMIN:</t>
        </r>
        <r>
          <rPr>
            <sz val="9"/>
            <color indexed="81"/>
            <rFont val="Tahoma"/>
            <family val="2"/>
          </rPr>
          <t xml:space="preserve">
thêm 19cgm,6gm</t>
        </r>
      </text>
    </comment>
    <comment ref="I2574" authorId="1" shapeId="0" xr:uid="{7B6742AC-BFAA-4E37-B366-477AC34C0ADE}">
      <text>
        <r>
          <rPr>
            <b/>
            <sz val="9"/>
            <color indexed="81"/>
            <rFont val="Tahoma"/>
            <family val="2"/>
          </rPr>
          <t>Admin:</t>
        </r>
        <r>
          <rPr>
            <sz val="9"/>
            <color indexed="81"/>
            <rFont val="Tahoma"/>
            <family val="2"/>
          </rPr>
          <t xml:space="preserve">
thêm 11cgm</t>
        </r>
      </text>
    </comment>
    <comment ref="I2588" authorId="1" shapeId="0" xr:uid="{9A5D92E9-2D02-4DB4-BDF3-B8F9DA99159E}">
      <text>
        <r>
          <rPr>
            <b/>
            <sz val="9"/>
            <color indexed="81"/>
            <rFont val="Tahoma"/>
            <family val="2"/>
          </rPr>
          <t>Admin:</t>
        </r>
        <r>
          <rPr>
            <sz val="9"/>
            <color indexed="81"/>
            <rFont val="Tahoma"/>
            <family val="2"/>
          </rPr>
          <t xml:space="preserve">
thêm 4cgm</t>
        </r>
      </text>
    </comment>
    <comment ref="B2613" authorId="0" shapeId="0" xr:uid="{218EC7E7-F794-48DE-966D-745138031E1F}">
      <text>
        <r>
          <rPr>
            <b/>
            <sz val="9"/>
            <color indexed="81"/>
            <rFont val="Tahoma"/>
            <charset val="1"/>
          </rPr>
          <t>ADMIN:</t>
        </r>
        <r>
          <rPr>
            <sz val="9"/>
            <color indexed="81"/>
            <rFont val="Tahoma"/>
            <charset val="1"/>
          </rPr>
          <t xml:space="preserve">
nhập thừa 9gtlx</t>
        </r>
      </text>
    </comment>
    <comment ref="B2623" authorId="0" shapeId="0" xr:uid="{D1D9CC00-6D6F-4802-8200-7605CAA17C5B}">
      <text>
        <r>
          <rPr>
            <b/>
            <sz val="9"/>
            <color indexed="81"/>
            <rFont val="Tahoma"/>
            <family val="2"/>
          </rPr>
          <t>ADMIN:</t>
        </r>
        <r>
          <rPr>
            <sz val="9"/>
            <color indexed="81"/>
            <rFont val="Tahoma"/>
            <family val="2"/>
          </rPr>
          <t xml:space="preserve">
nhập thừa 9th</t>
        </r>
      </text>
    </comment>
    <comment ref="I2623" authorId="1" shapeId="0" xr:uid="{C00944ED-1E5B-473D-BBF9-833772AA3FA7}">
      <text>
        <r>
          <rPr>
            <b/>
            <sz val="9"/>
            <color indexed="81"/>
            <rFont val="Tahoma"/>
            <family val="2"/>
          </rPr>
          <t>Admin:</t>
        </r>
        <r>
          <rPr>
            <sz val="9"/>
            <color indexed="81"/>
            <rFont val="Tahoma"/>
            <family val="2"/>
          </rPr>
          <t xml:space="preserve">
thêm 10mnh,gtlx,20cgm</t>
        </r>
      </text>
    </comment>
    <comment ref="B2629" authorId="0" shapeId="0" xr:uid="{61C8EB11-A863-4486-821C-793CD7EC8B89}">
      <text>
        <r>
          <rPr>
            <b/>
            <sz val="9"/>
            <color indexed="81"/>
            <rFont val="Tahoma"/>
            <family val="2"/>
          </rPr>
          <t>ADMIN:</t>
        </r>
        <r>
          <rPr>
            <sz val="9"/>
            <color indexed="81"/>
            <rFont val="Tahoma"/>
            <family val="2"/>
          </rPr>
          <t xml:space="preserve">
chưa nhập kho 6gtlx</t>
        </r>
      </text>
    </comment>
    <comment ref="I2629" authorId="1" shapeId="0" xr:uid="{5465CA6A-F6F8-4EEF-BAF7-ACABC6FD5FF4}">
      <text>
        <r>
          <rPr>
            <b/>
            <sz val="9"/>
            <color indexed="81"/>
            <rFont val="Tahoma"/>
            <family val="2"/>
          </rPr>
          <t>Admin:</t>
        </r>
        <r>
          <rPr>
            <sz val="9"/>
            <color indexed="81"/>
            <rFont val="Tahoma"/>
            <family val="2"/>
          </rPr>
          <t xml:space="preserve">
thêm 15cgm</t>
        </r>
      </text>
    </comment>
    <comment ref="B2633" authorId="0" shapeId="0" xr:uid="{CBB54093-6013-4BF7-9989-76056C848DD3}">
      <text>
        <r>
          <rPr>
            <b/>
            <sz val="9"/>
            <color indexed="81"/>
            <rFont val="Tahoma"/>
            <family val="2"/>
          </rPr>
          <t>ADMIN:</t>
        </r>
        <r>
          <rPr>
            <sz val="9"/>
            <color indexed="81"/>
            <rFont val="Tahoma"/>
            <family val="2"/>
          </rPr>
          <t xml:space="preserve">
chưa nhậo kho 4gtlx</t>
        </r>
      </text>
    </comment>
    <comment ref="I2647" authorId="1" shapeId="0" xr:uid="{48F7BC5C-0C40-4733-801F-F19F96AF8976}">
      <text>
        <r>
          <rPr>
            <b/>
            <sz val="9"/>
            <color indexed="81"/>
            <rFont val="Tahoma"/>
            <family val="2"/>
          </rPr>
          <t>Admin:</t>
        </r>
        <r>
          <rPr>
            <sz val="9"/>
            <color indexed="81"/>
            <rFont val="Tahoma"/>
            <family val="2"/>
          </rPr>
          <t xml:space="preserve">
thêm 20gm,10cgm</t>
        </r>
      </text>
    </comment>
    <comment ref="I2650" authorId="1" shapeId="0" xr:uid="{1E2AFF22-C729-45D7-8E04-A28C287C5FF8}">
      <text>
        <r>
          <rPr>
            <b/>
            <sz val="9"/>
            <color indexed="81"/>
            <rFont val="Tahoma"/>
            <family val="2"/>
          </rPr>
          <t>Admin:</t>
        </r>
        <r>
          <rPr>
            <sz val="9"/>
            <color indexed="81"/>
            <rFont val="Tahoma"/>
            <family val="2"/>
          </rPr>
          <t xml:space="preserve">
thêm 30cgm,5cc</t>
        </r>
      </text>
    </comment>
    <comment ref="I2653" authorId="1" shapeId="0" xr:uid="{1DC8FE19-54D9-4778-B728-815AFCC9AD91}">
      <text>
        <r>
          <rPr>
            <b/>
            <sz val="9"/>
            <color indexed="81"/>
            <rFont val="Tahoma"/>
            <family val="2"/>
          </rPr>
          <t>Admin:</t>
        </r>
        <r>
          <rPr>
            <sz val="9"/>
            <color indexed="81"/>
            <rFont val="Tahoma"/>
            <family val="2"/>
          </rPr>
          <t xml:space="preserve">
thêm 23gm,30cgm,20gl,gsg</t>
        </r>
      </text>
    </comment>
    <comment ref="B2660" authorId="0" shapeId="0" xr:uid="{29CE2294-34BB-420A-8F60-6323127D4E51}">
      <text>
        <r>
          <rPr>
            <b/>
            <sz val="9"/>
            <color indexed="81"/>
            <rFont val="Tahoma"/>
            <family val="2"/>
          </rPr>
          <t>ADMIN:</t>
        </r>
        <r>
          <rPr>
            <sz val="9"/>
            <color indexed="81"/>
            <rFont val="Tahoma"/>
            <family val="2"/>
          </rPr>
          <t xml:space="preserve">
chưa nhập kho 10cc,10mnh</t>
        </r>
      </text>
    </comment>
    <comment ref="I2660" authorId="1" shapeId="0" xr:uid="{6FED7466-08C0-4BAF-9F44-B62A52C43C6F}">
      <text>
        <r>
          <rPr>
            <b/>
            <sz val="9"/>
            <color indexed="81"/>
            <rFont val="Tahoma"/>
            <family val="2"/>
          </rPr>
          <t>Admin:</t>
        </r>
        <r>
          <rPr>
            <sz val="9"/>
            <color indexed="81"/>
            <rFont val="Tahoma"/>
            <family val="2"/>
          </rPr>
          <t xml:space="preserve">
thêm 10cc,mnh</t>
        </r>
      </text>
    </comment>
    <comment ref="I2665" authorId="1" shapeId="0" xr:uid="{ACDC4A19-73E9-48AD-968D-2FE533581CE7}">
      <text>
        <r>
          <rPr>
            <b/>
            <sz val="9"/>
            <color indexed="81"/>
            <rFont val="Tahoma"/>
            <family val="2"/>
          </rPr>
          <t>Admin:</t>
        </r>
        <r>
          <rPr>
            <sz val="9"/>
            <color indexed="81"/>
            <rFont val="Tahoma"/>
            <family val="2"/>
          </rPr>
          <t xml:space="preserve">
thêm 10gm,10cgm</t>
        </r>
      </text>
    </comment>
    <comment ref="I2680" authorId="1" shapeId="0" xr:uid="{A74AB4A5-02FB-46B7-83FE-09DDC44B878F}">
      <text>
        <r>
          <rPr>
            <b/>
            <sz val="9"/>
            <color indexed="81"/>
            <rFont val="Tahoma"/>
            <family val="2"/>
          </rPr>
          <t>Admin:</t>
        </r>
        <r>
          <rPr>
            <sz val="9"/>
            <color indexed="81"/>
            <rFont val="Tahoma"/>
            <family val="2"/>
          </rPr>
          <t xml:space="preserve">
thêm 5gm,60cgm</t>
        </r>
      </text>
    </comment>
    <comment ref="I2698" authorId="1" shapeId="0" xr:uid="{2DD42304-0B02-4DC7-9BD6-9CDDF14541D1}">
      <text>
        <r>
          <rPr>
            <b/>
            <sz val="9"/>
            <color indexed="81"/>
            <rFont val="Tahoma"/>
            <family val="2"/>
          </rPr>
          <t>Admin:</t>
        </r>
        <r>
          <rPr>
            <sz val="9"/>
            <color indexed="81"/>
            <rFont val="Tahoma"/>
            <family val="2"/>
          </rPr>
          <t xml:space="preserve">
thêm 20cgm</t>
        </r>
      </text>
    </comment>
    <comment ref="I2706" authorId="1" shapeId="0" xr:uid="{42EFD7C2-EFE4-4EBD-9E7D-65F0696F581D}">
      <text>
        <r>
          <rPr>
            <b/>
            <sz val="9"/>
            <color indexed="81"/>
            <rFont val="Tahoma"/>
            <family val="2"/>
          </rPr>
          <t>Admin:</t>
        </r>
        <r>
          <rPr>
            <sz val="9"/>
            <color indexed="81"/>
            <rFont val="Tahoma"/>
            <family val="2"/>
          </rPr>
          <t xml:space="preserve">
thêm 15cgm</t>
        </r>
      </text>
    </comment>
    <comment ref="I2708" authorId="1" shapeId="0" xr:uid="{B424786E-58F1-4832-B84F-B6D79051D3A6}">
      <text>
        <r>
          <rPr>
            <b/>
            <sz val="9"/>
            <color indexed="81"/>
            <rFont val="Tahoma"/>
            <family val="2"/>
          </rPr>
          <t>Admin:</t>
        </r>
        <r>
          <rPr>
            <sz val="9"/>
            <color indexed="81"/>
            <rFont val="Tahoma"/>
            <family val="2"/>
          </rPr>
          <t xml:space="preserve">
thêm 20cgm</t>
        </r>
      </text>
    </comment>
    <comment ref="I2713" authorId="1" shapeId="0" xr:uid="{5EFA104F-D94A-4BA4-AA8C-EF966F97C06E}">
      <text>
        <r>
          <rPr>
            <b/>
            <sz val="9"/>
            <color indexed="81"/>
            <rFont val="Tahoma"/>
            <family val="2"/>
          </rPr>
          <t>Admin:</t>
        </r>
        <r>
          <rPr>
            <sz val="9"/>
            <color indexed="81"/>
            <rFont val="Tahoma"/>
            <family val="2"/>
          </rPr>
          <t xml:space="preserve">
thêm 20gm,cgm</t>
        </r>
      </text>
    </comment>
    <comment ref="I2720" authorId="1" shapeId="0" xr:uid="{07E5B3D6-CF28-4DBE-8E5E-4C8B526F0D12}">
      <text>
        <r>
          <rPr>
            <b/>
            <sz val="9"/>
            <color indexed="81"/>
            <rFont val="Tahoma"/>
            <family val="2"/>
          </rPr>
          <t>Admin:</t>
        </r>
        <r>
          <rPr>
            <sz val="9"/>
            <color indexed="81"/>
            <rFont val="Tahoma"/>
            <family val="2"/>
          </rPr>
          <t xml:space="preserve">
thêm 20cgm</t>
        </r>
      </text>
    </comment>
    <comment ref="B2733" authorId="0" shapeId="0" xr:uid="{1AFDC6DD-0334-4B68-BDEE-68A6D94A82AE}">
      <text>
        <r>
          <rPr>
            <b/>
            <sz val="9"/>
            <color indexed="81"/>
            <rFont val="Tahoma"/>
            <family val="2"/>
          </rPr>
          <t>ADMIN:
chưa nhập kho 20gm</t>
        </r>
      </text>
    </comment>
    <comment ref="I2733" authorId="1" shapeId="0" xr:uid="{5E9CF6DD-9866-4C6E-8465-D767C650A33C}">
      <text>
        <r>
          <rPr>
            <b/>
            <sz val="9"/>
            <color indexed="81"/>
            <rFont val="Tahoma"/>
            <family val="2"/>
          </rPr>
          <t>Admin:</t>
        </r>
        <r>
          <rPr>
            <sz val="9"/>
            <color indexed="81"/>
            <rFont val="Tahoma"/>
            <family val="2"/>
          </rPr>
          <t xml:space="preserve">
thêm 20gm</t>
        </r>
      </text>
    </comment>
    <comment ref="I2738" authorId="1" shapeId="0" xr:uid="{495F3D9C-0707-4110-891F-E98A3283498D}">
      <text>
        <r>
          <rPr>
            <b/>
            <sz val="9"/>
            <color indexed="81"/>
            <rFont val="Tahoma"/>
            <family val="2"/>
          </rPr>
          <t>Admin:</t>
        </r>
        <r>
          <rPr>
            <sz val="9"/>
            <color indexed="81"/>
            <rFont val="Tahoma"/>
            <family val="2"/>
          </rPr>
          <t xml:space="preserve">
thêm 20cgm,15gm</t>
        </r>
      </text>
    </comment>
    <comment ref="I3307" authorId="1" shapeId="0" xr:uid="{748C2EE1-5AB3-4D61-AFF7-DB96A7CF08D1}">
      <text>
        <r>
          <rPr>
            <b/>
            <sz val="9"/>
            <color indexed="81"/>
            <rFont val="Tahoma"/>
            <family val="2"/>
          </rPr>
          <t>Admin:</t>
        </r>
        <r>
          <rPr>
            <sz val="9"/>
            <color indexed="81"/>
            <rFont val="Tahoma"/>
            <family val="2"/>
          </rPr>
          <t xml:space="preserve">
thêm 29cgm</t>
        </r>
      </text>
    </comment>
    <comment ref="B3313" authorId="0" shapeId="0" xr:uid="{A11DDE85-02D0-465A-9B08-50D55A1E9894}">
      <text>
        <r>
          <rPr>
            <b/>
            <sz val="9"/>
            <color indexed="81"/>
            <rFont val="Tahoma"/>
            <charset val="1"/>
          </rPr>
          <t>ADMIN:</t>
        </r>
        <r>
          <rPr>
            <sz val="9"/>
            <color indexed="81"/>
            <rFont val="Tahoma"/>
            <charset val="1"/>
          </rPr>
          <t xml:space="preserve">
chưa nhậo kho 11cgm</t>
        </r>
      </text>
    </comment>
    <comment ref="I3313" authorId="1" shapeId="0" xr:uid="{FC19B70F-4EE0-4593-B3CA-9DF2B5C73D9D}">
      <text>
        <r>
          <rPr>
            <b/>
            <sz val="9"/>
            <color indexed="81"/>
            <rFont val="Tahoma"/>
            <family val="2"/>
          </rPr>
          <t>Admin:</t>
        </r>
        <r>
          <rPr>
            <sz val="9"/>
            <color indexed="81"/>
            <rFont val="Tahoma"/>
            <family val="2"/>
          </rPr>
          <t xml:space="preserve">
thêm 11cgm</t>
        </r>
      </text>
    </comment>
    <comment ref="I3317" authorId="1" shapeId="0" xr:uid="{00D6C397-B903-45F8-82E1-2D5F6A34895F}">
      <text>
        <r>
          <rPr>
            <b/>
            <sz val="9"/>
            <color indexed="81"/>
            <rFont val="Tahoma"/>
            <family val="2"/>
          </rPr>
          <t>Admin:</t>
        </r>
        <r>
          <rPr>
            <sz val="9"/>
            <color indexed="81"/>
            <rFont val="Tahoma"/>
            <family val="2"/>
          </rPr>
          <t xml:space="preserve">
thêm 3gm</t>
        </r>
      </text>
    </comment>
    <comment ref="I3320" authorId="1" shapeId="0" xr:uid="{DD4AA01E-E2E7-4F5C-9EBD-50D9CFF1FC43}">
      <text>
        <r>
          <rPr>
            <b/>
            <sz val="9"/>
            <color indexed="81"/>
            <rFont val="Tahoma"/>
            <family val="2"/>
          </rPr>
          <t>Admin:</t>
        </r>
        <r>
          <rPr>
            <sz val="9"/>
            <color indexed="81"/>
            <rFont val="Tahoma"/>
            <family val="2"/>
          </rPr>
          <t xml:space="preserve">
thêm 10gm</t>
        </r>
      </text>
    </comment>
    <comment ref="I3324" authorId="1" shapeId="0" xr:uid="{67D4E1D8-2CC2-4CA6-95DF-BCD87DC31E7E}">
      <text>
        <r>
          <rPr>
            <b/>
            <sz val="9"/>
            <color indexed="81"/>
            <rFont val="Tahoma"/>
            <family val="2"/>
          </rPr>
          <t>Admin:</t>
        </r>
        <r>
          <rPr>
            <sz val="9"/>
            <color indexed="81"/>
            <rFont val="Tahoma"/>
            <family val="2"/>
          </rPr>
          <t xml:space="preserve">
thêm 6mnh,gtlx,gsg,4th,5cgm</t>
        </r>
      </text>
    </comment>
    <comment ref="B3340" authorId="0" shapeId="0" xr:uid="{BC7E04A2-E213-453A-A653-57A5997A1F0C}">
      <text>
        <r>
          <rPr>
            <b/>
            <sz val="9"/>
            <color indexed="81"/>
            <rFont val="Tahoma"/>
            <charset val="1"/>
          </rPr>
          <t>ADMIN:</t>
        </r>
        <r>
          <rPr>
            <sz val="9"/>
            <color indexed="81"/>
            <rFont val="Tahoma"/>
            <charset val="1"/>
          </rPr>
          <t xml:space="preserve">
thay po mới</t>
        </r>
      </text>
    </comment>
    <comment ref="I3340" authorId="1" shapeId="0" xr:uid="{D3864747-2413-401D-A614-46F53C66B515}">
      <text>
        <r>
          <rPr>
            <b/>
            <sz val="9"/>
            <color indexed="81"/>
            <rFont val="Tahoma"/>
            <family val="2"/>
          </rPr>
          <t>Admin:</t>
        </r>
        <r>
          <rPr>
            <sz val="9"/>
            <color indexed="81"/>
            <rFont val="Tahoma"/>
            <family val="2"/>
          </rPr>
          <t xml:space="preserve">
thêm 12cgm</t>
        </r>
      </text>
    </comment>
    <comment ref="I3344" authorId="1" shapeId="0" xr:uid="{3B0ADFDA-00B5-478C-BEC5-2CEA4DFFC82B}">
      <text>
        <r>
          <rPr>
            <b/>
            <sz val="9"/>
            <color indexed="81"/>
            <rFont val="Tahoma"/>
            <family val="2"/>
          </rPr>
          <t>Admin:</t>
        </r>
        <r>
          <rPr>
            <sz val="9"/>
            <color indexed="81"/>
            <rFont val="Tahoma"/>
            <family val="2"/>
          </rPr>
          <t xml:space="preserve">
thêm 30cgm</t>
        </r>
      </text>
    </comment>
    <comment ref="I3349" authorId="1" shapeId="0" xr:uid="{FD4DD89C-722E-4E94-89EF-EDB51148242B}">
      <text>
        <r>
          <rPr>
            <b/>
            <sz val="9"/>
            <color indexed="81"/>
            <rFont val="Tahoma"/>
            <family val="2"/>
          </rPr>
          <t>Admin:</t>
        </r>
        <r>
          <rPr>
            <sz val="9"/>
            <color indexed="81"/>
            <rFont val="Tahoma"/>
            <family val="2"/>
          </rPr>
          <t xml:space="preserve">
thêm 10cgm</t>
        </r>
      </text>
    </comment>
    <comment ref="I3359" authorId="1" shapeId="0" xr:uid="{31561C72-035F-4142-9CEB-E10B6CE80CB5}">
      <text>
        <r>
          <rPr>
            <b/>
            <sz val="9"/>
            <color indexed="81"/>
            <rFont val="Tahoma"/>
            <family val="2"/>
          </rPr>
          <t>Admin:</t>
        </r>
        <r>
          <rPr>
            <sz val="9"/>
            <color indexed="81"/>
            <rFont val="Tahoma"/>
            <family val="2"/>
          </rPr>
          <t xml:space="preserve">
thêm 14gsg,20gm,37cgm,26gl</t>
        </r>
      </text>
    </comment>
    <comment ref="I3364" authorId="1" shapeId="0" xr:uid="{197A50B5-6A11-43EE-87DB-E3136D6C224D}">
      <text>
        <r>
          <rPr>
            <b/>
            <sz val="9"/>
            <color indexed="81"/>
            <rFont val="Tahoma"/>
            <family val="2"/>
          </rPr>
          <t>Admin:</t>
        </r>
        <r>
          <rPr>
            <sz val="9"/>
            <color indexed="81"/>
            <rFont val="Tahoma"/>
            <family val="2"/>
          </rPr>
          <t xml:space="preserve">
thêm 10cgm</t>
        </r>
      </text>
    </comment>
    <comment ref="B3371" authorId="0" shapeId="0" xr:uid="{8A8B0E5C-F29F-4414-8ABD-4D8EC2A7A526}">
      <text>
        <r>
          <rPr>
            <b/>
            <sz val="9"/>
            <color indexed="81"/>
            <rFont val="Tahoma"/>
            <family val="2"/>
          </rPr>
          <t>ADMIN:
trùng po, tạo po mới</t>
        </r>
      </text>
    </comment>
    <comment ref="B3372" authorId="0" shapeId="0" xr:uid="{AB535993-2376-42BF-B720-5E4553B47DEC}">
      <text>
        <r>
          <rPr>
            <b/>
            <sz val="9"/>
            <color indexed="81"/>
            <rFont val="Tahoma"/>
            <charset val="1"/>
          </rPr>
          <t>ADMIN:</t>
        </r>
        <r>
          <rPr>
            <sz val="9"/>
            <color indexed="81"/>
            <rFont val="Tahoma"/>
            <charset val="1"/>
          </rPr>
          <t xml:space="preserve">
nhập thừa 6th</t>
        </r>
      </text>
    </comment>
    <comment ref="I3382" authorId="1" shapeId="0" xr:uid="{F0C90FBE-FB49-42C3-BB23-AC304974DFAF}">
      <text>
        <r>
          <rPr>
            <b/>
            <sz val="9"/>
            <color indexed="81"/>
            <rFont val="Tahoma"/>
            <family val="2"/>
          </rPr>
          <t>Admin:</t>
        </r>
        <r>
          <rPr>
            <sz val="9"/>
            <color indexed="81"/>
            <rFont val="Tahoma"/>
            <family val="2"/>
          </rPr>
          <t xml:space="preserve">
thêm 6gl,10cgm,7mnh,10gm</t>
        </r>
      </text>
    </comment>
    <comment ref="B3387" authorId="0" shapeId="0" xr:uid="{33E761C4-2D4B-4740-AD71-261BCF5CA78C}">
      <text>
        <r>
          <rPr>
            <b/>
            <sz val="9"/>
            <color indexed="81"/>
            <rFont val="Tahoma"/>
            <charset val="1"/>
          </rPr>
          <t>ADMIN:</t>
        </r>
        <r>
          <rPr>
            <sz val="9"/>
            <color indexed="81"/>
            <rFont val="Tahoma"/>
            <charset val="1"/>
          </rPr>
          <t xml:space="preserve">
chưa nhập kho 9gm, 10cn</t>
        </r>
      </text>
    </comment>
    <comment ref="I3387" authorId="1" shapeId="0" xr:uid="{880B0A65-9DD2-4142-95F4-C4C0172FF501}">
      <text>
        <r>
          <rPr>
            <b/>
            <sz val="9"/>
            <color indexed="81"/>
            <rFont val="Tahoma"/>
            <family val="2"/>
          </rPr>
          <t>Admin:</t>
        </r>
        <r>
          <rPr>
            <sz val="9"/>
            <color indexed="81"/>
            <rFont val="Tahoma"/>
            <family val="2"/>
          </rPr>
          <t xml:space="preserve">
thêm 9gm,10cn</t>
        </r>
      </text>
    </comment>
    <comment ref="I3417" authorId="1" shapeId="0" xr:uid="{13086272-86C5-42D6-9BBE-ECC81F019CA9}">
      <text>
        <r>
          <rPr>
            <b/>
            <sz val="9"/>
            <color indexed="81"/>
            <rFont val="Tahoma"/>
            <family val="2"/>
          </rPr>
          <t>Admin:</t>
        </r>
        <r>
          <rPr>
            <sz val="9"/>
            <color indexed="81"/>
            <rFont val="Tahoma"/>
            <family val="2"/>
          </rPr>
          <t xml:space="preserve">
thêm 10cc</t>
        </r>
      </text>
    </comment>
    <comment ref="I3420" authorId="1" shapeId="0" xr:uid="{D1160494-5D41-489E-8C3D-22D2D1095C29}">
      <text>
        <r>
          <rPr>
            <b/>
            <sz val="9"/>
            <color indexed="81"/>
            <rFont val="Tahoma"/>
            <family val="2"/>
          </rPr>
          <t>Admin:</t>
        </r>
        <r>
          <rPr>
            <sz val="9"/>
            <color indexed="81"/>
            <rFont val="Tahoma"/>
            <family val="2"/>
          </rPr>
          <t xml:space="preserve">
thêm 30cgm</t>
        </r>
      </text>
    </comment>
    <comment ref="I3422" authorId="1" shapeId="0" xr:uid="{795C7EAD-1825-44F2-8A01-1BB781905DF3}">
      <text>
        <r>
          <rPr>
            <b/>
            <sz val="9"/>
            <color indexed="81"/>
            <rFont val="Tahoma"/>
            <family val="2"/>
          </rPr>
          <t>Admin:</t>
        </r>
        <r>
          <rPr>
            <sz val="9"/>
            <color indexed="81"/>
            <rFont val="Tahoma"/>
            <family val="2"/>
          </rPr>
          <t xml:space="preserve">
thêm 35cgm,15gl</t>
        </r>
      </text>
    </comment>
    <comment ref="I3425" authorId="1" shapeId="0" xr:uid="{0A69BBD3-7691-4EEA-9274-CCFF27A3EA76}">
      <text>
        <r>
          <rPr>
            <b/>
            <sz val="9"/>
            <color indexed="81"/>
            <rFont val="Tahoma"/>
            <family val="2"/>
          </rPr>
          <t>Admin:</t>
        </r>
        <r>
          <rPr>
            <sz val="9"/>
            <color indexed="81"/>
            <rFont val="Tahoma"/>
            <family val="2"/>
          </rPr>
          <t xml:space="preserve">
thêm 10cgm</t>
        </r>
      </text>
    </comment>
    <comment ref="I3429" authorId="1" shapeId="0" xr:uid="{9CC26724-B81F-43CE-8866-D8D8D02CDBB2}">
      <text>
        <r>
          <rPr>
            <b/>
            <sz val="9"/>
            <color indexed="81"/>
            <rFont val="Tahoma"/>
            <family val="2"/>
          </rPr>
          <t>Admin:</t>
        </r>
        <r>
          <rPr>
            <sz val="9"/>
            <color indexed="81"/>
            <rFont val="Tahoma"/>
            <family val="2"/>
          </rPr>
          <t xml:space="preserve">
thêm 10cgm,17gl</t>
        </r>
      </text>
    </comment>
    <comment ref="B3432" authorId="0" shapeId="0" xr:uid="{2BE4A5E4-AE1B-4C32-BA77-6145242D519A}">
      <text>
        <r>
          <rPr>
            <b/>
            <sz val="9"/>
            <color indexed="81"/>
            <rFont val="Tahoma"/>
            <charset val="1"/>
          </rPr>
          <t>ADMIN:</t>
        </r>
        <r>
          <rPr>
            <sz val="9"/>
            <color indexed="81"/>
            <rFont val="Tahoma"/>
            <charset val="1"/>
          </rPr>
          <t xml:space="preserve">
chưa nhập kho 6gl</t>
        </r>
      </text>
    </comment>
    <comment ref="I3432" authorId="1" shapeId="0" xr:uid="{230F5AF0-8AC5-4FE7-94C9-C697FF97D0EE}">
      <text>
        <r>
          <rPr>
            <b/>
            <sz val="9"/>
            <color indexed="81"/>
            <rFont val="Tahoma"/>
            <family val="2"/>
          </rPr>
          <t>Admin:</t>
        </r>
        <r>
          <rPr>
            <sz val="9"/>
            <color indexed="81"/>
            <rFont val="Tahoma"/>
            <family val="2"/>
          </rPr>
          <t xml:space="preserve">
thêm 6gl</t>
        </r>
      </text>
    </comment>
    <comment ref="I3436" authorId="1" shapeId="0" xr:uid="{913DC658-B0AE-4588-B537-2CD8C84DEDF3}">
      <text>
        <r>
          <rPr>
            <b/>
            <sz val="9"/>
            <color indexed="81"/>
            <rFont val="Tahoma"/>
            <family val="2"/>
          </rPr>
          <t>Admin:</t>
        </r>
        <r>
          <rPr>
            <sz val="9"/>
            <color indexed="81"/>
            <rFont val="Tahoma"/>
            <family val="2"/>
          </rPr>
          <t xml:space="preserve">
thêm 5gm</t>
        </r>
      </text>
    </comment>
    <comment ref="I3473" authorId="0" shapeId="0" xr:uid="{3A3626B9-0189-4709-893A-5B018A347123}">
      <text>
        <r>
          <rPr>
            <b/>
            <sz val="9"/>
            <color indexed="81"/>
            <rFont val="Tahoma"/>
            <family val="2"/>
          </rPr>
          <t>ADMIN:</t>
        </r>
        <r>
          <rPr>
            <sz val="9"/>
            <color indexed="81"/>
            <rFont val="Tahoma"/>
            <family val="2"/>
          </rPr>
          <t xml:space="preserve">
thêm 6gm, 13cgm</t>
        </r>
      </text>
    </comment>
    <comment ref="B3497" authorId="0" shapeId="0" xr:uid="{D4EEB688-D26F-40A3-BF17-17B5BCF02046}">
      <text>
        <r>
          <rPr>
            <b/>
            <sz val="9"/>
            <color indexed="81"/>
            <rFont val="Tahoma"/>
            <charset val="1"/>
          </rPr>
          <t>ADMIN:</t>
        </r>
        <r>
          <rPr>
            <sz val="9"/>
            <color indexed="81"/>
            <rFont val="Tahoma"/>
            <charset val="1"/>
          </rPr>
          <t xml:space="preserve">
chưa nhập kho 16cgm</t>
        </r>
      </text>
    </comment>
    <comment ref="I3497" authorId="0" shapeId="0" xr:uid="{C7EE5F6B-A39D-414D-8D1C-AE8C6926AD92}">
      <text>
        <r>
          <rPr>
            <b/>
            <sz val="9"/>
            <color indexed="81"/>
            <rFont val="Tahoma"/>
            <family val="2"/>
          </rPr>
          <t>ADMIN:</t>
        </r>
        <r>
          <rPr>
            <sz val="9"/>
            <color indexed="81"/>
            <rFont val="Tahoma"/>
            <family val="2"/>
          </rPr>
          <t xml:space="preserve">
thêm 16cgm</t>
        </r>
      </text>
    </comment>
    <comment ref="B3586" authorId="0" shapeId="0" xr:uid="{BAC77E1A-B1A3-4A1D-B272-535603F8A27C}">
      <text>
        <r>
          <rPr>
            <b/>
            <sz val="9"/>
            <color indexed="81"/>
            <rFont val="Tahoma"/>
            <family val="2"/>
          </rPr>
          <t>ADMIN:</t>
        </r>
        <r>
          <rPr>
            <sz val="9"/>
            <color indexed="81"/>
            <rFont val="Tahoma"/>
            <family val="2"/>
          </rPr>
          <t xml:space="preserve">
trùng po
</t>
        </r>
      </text>
    </comment>
    <comment ref="B3613" authorId="0" shapeId="0" xr:uid="{EEA43856-66AD-43C5-AEC3-26D1EE3452FB}">
      <text>
        <r>
          <rPr>
            <b/>
            <sz val="9"/>
            <color indexed="81"/>
            <rFont val="Tahoma"/>
            <family val="2"/>
          </rPr>
          <t>ADMIN:</t>
        </r>
        <r>
          <rPr>
            <sz val="9"/>
            <color indexed="81"/>
            <rFont val="Tahoma"/>
            <family val="2"/>
          </rPr>
          <t xml:space="preserve">
trùng po</t>
        </r>
      </text>
    </comment>
    <comment ref="B3661" authorId="0" shapeId="0" xr:uid="{AC05B97A-841F-44CA-BCB5-13B4276CAC68}">
      <text>
        <r>
          <rPr>
            <b/>
            <sz val="9"/>
            <color indexed="81"/>
            <rFont val="Tahoma"/>
            <family val="2"/>
          </rPr>
          <t>ADMIN:</t>
        </r>
        <r>
          <rPr>
            <sz val="9"/>
            <color indexed="81"/>
            <rFont val="Tahoma"/>
            <family val="2"/>
          </rPr>
          <t xml:space="preserve">
trung po, tạo po mới</t>
        </r>
      </text>
    </comment>
    <comment ref="B3668" authorId="0" shapeId="0" xr:uid="{660DF53D-668B-455C-BEC1-4E9E873A7093}">
      <text>
        <r>
          <rPr>
            <b/>
            <sz val="9"/>
            <color indexed="81"/>
            <rFont val="Tahoma"/>
            <family val="2"/>
          </rPr>
          <t>ADMIN:</t>
        </r>
        <r>
          <rPr>
            <sz val="9"/>
            <color indexed="81"/>
            <rFont val="Tahoma"/>
            <family val="2"/>
          </rPr>
          <t xml:space="preserve">
trùng po, tạo po mới</t>
        </r>
      </text>
    </comment>
    <comment ref="I3682" authorId="0" shapeId="0" xr:uid="{955775C0-6D96-4001-BF49-B03BDCFF3152}">
      <text>
        <r>
          <rPr>
            <b/>
            <sz val="9"/>
            <color indexed="81"/>
            <rFont val="Tahoma"/>
            <family val="2"/>
          </rPr>
          <t>ADMIN:</t>
        </r>
        <r>
          <rPr>
            <sz val="9"/>
            <color indexed="81"/>
            <rFont val="Tahoma"/>
            <family val="2"/>
          </rPr>
          <t xml:space="preserve">
thêm 5gm</t>
        </r>
      </text>
    </comment>
    <comment ref="B3727" authorId="0" shapeId="0" xr:uid="{D16D49D3-A1EA-4348-8F82-05F861F264F8}">
      <text>
        <r>
          <rPr>
            <b/>
            <sz val="9"/>
            <color indexed="81"/>
            <rFont val="Tahoma"/>
            <family val="2"/>
          </rPr>
          <t>ADMIN:</t>
        </r>
        <r>
          <rPr>
            <sz val="9"/>
            <color indexed="81"/>
            <rFont val="Tahoma"/>
            <family val="2"/>
          </rPr>
          <t xml:space="preserve">
trùng po, tạo po mới</t>
        </r>
      </text>
    </comment>
    <comment ref="B3728" authorId="0" shapeId="0" xr:uid="{F7869A8E-A23D-45E4-BDFA-304F6A833218}">
      <text>
        <r>
          <rPr>
            <b/>
            <sz val="9"/>
            <color indexed="81"/>
            <rFont val="Tahoma"/>
            <family val="2"/>
          </rPr>
          <t>ADMIN:</t>
        </r>
        <r>
          <rPr>
            <sz val="9"/>
            <color indexed="81"/>
            <rFont val="Tahoma"/>
            <family val="2"/>
          </rPr>
          <t xml:space="preserve">
trùng po, tạo po mới</t>
        </r>
      </text>
    </comment>
    <comment ref="B3729" authorId="0" shapeId="0" xr:uid="{0BF8B4A8-DC8E-4C6D-97DD-7CD6DAD3AEBE}">
      <text>
        <r>
          <rPr>
            <b/>
            <sz val="9"/>
            <color indexed="81"/>
            <rFont val="Tahoma"/>
            <family val="2"/>
          </rPr>
          <t>ADMIN:</t>
        </r>
        <r>
          <rPr>
            <sz val="9"/>
            <color indexed="81"/>
            <rFont val="Tahoma"/>
            <family val="2"/>
          </rPr>
          <t xml:space="preserve">
trùng po, tạo po mới</t>
        </r>
      </text>
    </comment>
    <comment ref="B3730" authorId="0" shapeId="0" xr:uid="{4B2D0A61-AA55-4DCE-B2C2-7ED9853F2D9B}">
      <text>
        <r>
          <rPr>
            <b/>
            <sz val="9"/>
            <color indexed="81"/>
            <rFont val="Tahoma"/>
            <family val="2"/>
          </rPr>
          <t>ADMIN:</t>
        </r>
        <r>
          <rPr>
            <sz val="9"/>
            <color indexed="81"/>
            <rFont val="Tahoma"/>
            <family val="2"/>
          </rPr>
          <t xml:space="preserve">
trùng po, tạo po mới</t>
        </r>
      </text>
    </comment>
    <comment ref="I3922" authorId="0" shapeId="0" xr:uid="{EB23E007-24CE-47B9-971C-512825692337}">
      <text>
        <r>
          <rPr>
            <b/>
            <sz val="9"/>
            <color indexed="81"/>
            <rFont val="Tahoma"/>
            <family val="2"/>
          </rPr>
          <t>ADMIN:</t>
        </r>
        <r>
          <rPr>
            <sz val="9"/>
            <color indexed="81"/>
            <rFont val="Tahoma"/>
            <family val="2"/>
          </rPr>
          <t xml:space="preserve">
THÊM 12GM</t>
        </r>
      </text>
    </comment>
    <comment ref="I3926" authorId="0" shapeId="0" xr:uid="{19D44794-E386-4090-8470-87FCFEC73964}">
      <text>
        <r>
          <rPr>
            <b/>
            <sz val="9"/>
            <color indexed="81"/>
            <rFont val="Tahoma"/>
            <family val="2"/>
          </rPr>
          <t>ADMIN:</t>
        </r>
        <r>
          <rPr>
            <sz val="9"/>
            <color indexed="81"/>
            <rFont val="Tahoma"/>
            <family val="2"/>
          </rPr>
          <t xml:space="preserve">
THÊM 8GM,15GL,15GSG,10CC</t>
        </r>
      </text>
    </comment>
    <comment ref="I3933" authorId="0" shapeId="0" xr:uid="{37911444-5DE5-4C1A-AF90-C3604A509586}">
      <text>
        <r>
          <rPr>
            <b/>
            <sz val="9"/>
            <color indexed="81"/>
            <rFont val="Tahoma"/>
            <family val="2"/>
          </rPr>
          <t>ADMIN:</t>
        </r>
        <r>
          <rPr>
            <sz val="9"/>
            <color indexed="81"/>
            <rFont val="Tahoma"/>
            <family val="2"/>
          </rPr>
          <t xml:space="preserve">
THÊM 30GTLX,10CC,10GL</t>
        </r>
      </text>
    </comment>
    <comment ref="I3938" authorId="0" shapeId="0" xr:uid="{2FE2DC6F-167F-4112-856B-93BCCBEF42F8}">
      <text>
        <r>
          <rPr>
            <b/>
            <sz val="9"/>
            <color indexed="81"/>
            <rFont val="Tahoma"/>
            <family val="2"/>
          </rPr>
          <t>ADMIN:</t>
        </r>
        <r>
          <rPr>
            <sz val="9"/>
            <color indexed="81"/>
            <rFont val="Tahoma"/>
            <family val="2"/>
          </rPr>
          <t xml:space="preserve">
THÊM 10GM</t>
        </r>
      </text>
    </comment>
    <comment ref="I3967" authorId="0" shapeId="0" xr:uid="{7E400FD7-98C7-4CA5-ACC0-E18569D0FD77}">
      <text>
        <r>
          <rPr>
            <b/>
            <sz val="9"/>
            <color indexed="81"/>
            <rFont val="Tahoma"/>
            <family val="2"/>
          </rPr>
          <t>ADMIN:</t>
        </r>
        <r>
          <rPr>
            <sz val="9"/>
            <color indexed="81"/>
            <rFont val="Tahoma"/>
            <family val="2"/>
          </rPr>
          <t xml:space="preserve">
THÊM 5TH,1CGM, 22GM,1GTLX</t>
        </r>
      </text>
    </comment>
    <comment ref="I3988" authorId="0" shapeId="0" xr:uid="{7860E676-FCD3-41DE-BFB3-CB34D1CC5710}">
      <text>
        <r>
          <rPr>
            <b/>
            <sz val="9"/>
            <color indexed="81"/>
            <rFont val="Tahoma"/>
            <family val="2"/>
          </rPr>
          <t>ADMIN:</t>
        </r>
        <r>
          <rPr>
            <sz val="9"/>
            <color indexed="81"/>
            <rFont val="Tahoma"/>
            <family val="2"/>
          </rPr>
          <t xml:space="preserve">
THÊM 4CGM,18GM</t>
        </r>
      </text>
    </comment>
    <comment ref="I4001" authorId="0" shapeId="0" xr:uid="{B0DA60CC-0C5B-43F9-A484-1A0522EA8B11}">
      <text>
        <r>
          <rPr>
            <b/>
            <sz val="9"/>
            <color indexed="81"/>
            <rFont val="Tahoma"/>
            <family val="2"/>
          </rPr>
          <t>ADMIN:</t>
        </r>
        <r>
          <rPr>
            <sz val="9"/>
            <color indexed="81"/>
            <rFont val="Tahoma"/>
            <family val="2"/>
          </rPr>
          <t xml:space="preserve">
THÊM 20GM</t>
        </r>
      </text>
    </comment>
    <comment ref="I4017" authorId="0" shapeId="0" xr:uid="{525FA5DE-8A89-41FD-963D-88FA6BB5F871}">
      <text>
        <r>
          <rPr>
            <b/>
            <sz val="9"/>
            <color indexed="81"/>
            <rFont val="Tahoma"/>
            <family val="2"/>
          </rPr>
          <t>ADMIN:</t>
        </r>
        <r>
          <rPr>
            <sz val="9"/>
            <color indexed="81"/>
            <rFont val="Tahoma"/>
            <family val="2"/>
          </rPr>
          <t xml:space="preserve">
THÊM 10CC,10TH, 25GM</t>
        </r>
      </text>
    </comment>
    <comment ref="B4049" authorId="0" shapeId="0" xr:uid="{0ED0E954-1CBE-4A97-B536-FB8AFED8A24F}">
      <text>
        <r>
          <rPr>
            <b/>
            <sz val="9"/>
            <color indexed="81"/>
            <rFont val="Tahoma"/>
            <family val="2"/>
          </rPr>
          <t>ADMIN:</t>
        </r>
        <r>
          <rPr>
            <sz val="9"/>
            <color indexed="81"/>
            <rFont val="Tahoma"/>
            <family val="2"/>
          </rPr>
          <t xml:space="preserve">
TRÙNG PO, TẠO PO MỚI</t>
        </r>
      </text>
    </comment>
    <comment ref="I4267" authorId="0" shapeId="0" xr:uid="{84421F97-E3B5-410B-9F84-5E008F55D812}">
      <text>
        <r>
          <rPr>
            <b/>
            <sz val="9"/>
            <color indexed="81"/>
            <rFont val="Tahoma"/>
            <family val="2"/>
          </rPr>
          <t>ADMIN:</t>
        </r>
        <r>
          <rPr>
            <sz val="9"/>
            <color indexed="81"/>
            <rFont val="Tahoma"/>
            <family val="2"/>
          </rPr>
          <t xml:space="preserve">
thêm 25gm,50cgm</t>
        </r>
      </text>
    </comment>
    <comment ref="I4271" authorId="0" shapeId="0" xr:uid="{15765FDB-FFC6-43B1-8CD1-FD898B38047F}">
      <text>
        <r>
          <rPr>
            <b/>
            <sz val="9"/>
            <color indexed="81"/>
            <rFont val="Tahoma"/>
            <family val="2"/>
          </rPr>
          <t>ADMIN:</t>
        </r>
        <r>
          <rPr>
            <sz val="9"/>
            <color indexed="81"/>
            <rFont val="Tahoma"/>
            <family val="2"/>
          </rPr>
          <t xml:space="preserve">
thêm 20cgm</t>
        </r>
      </text>
    </comment>
    <comment ref="I4497" authorId="0" shapeId="0" xr:uid="{87DA6F9B-E0DC-4C72-AF91-CE5C21862200}">
      <text>
        <r>
          <rPr>
            <b/>
            <sz val="9"/>
            <color indexed="81"/>
            <rFont val="Tahoma"/>
            <family val="2"/>
          </rPr>
          <t>ADMIN:</t>
        </r>
        <r>
          <rPr>
            <sz val="9"/>
            <color indexed="81"/>
            <rFont val="Tahoma"/>
            <family val="2"/>
          </rPr>
          <t xml:space="preserve">
thêm 2b68</t>
        </r>
      </text>
    </comment>
    <comment ref="I4505" authorId="0" shapeId="0" xr:uid="{22712856-2200-41B4-9B71-0A553B10ECF9}">
      <text>
        <r>
          <rPr>
            <b/>
            <sz val="9"/>
            <color indexed="81"/>
            <rFont val="Tahoma"/>
            <family val="2"/>
          </rPr>
          <t>ADMIN:</t>
        </r>
        <r>
          <rPr>
            <sz val="9"/>
            <color indexed="81"/>
            <rFont val="Tahoma"/>
            <family val="2"/>
          </rPr>
          <t xml:space="preserve">
thêm 7cgm,27gm</t>
        </r>
      </text>
    </comment>
    <comment ref="I4550" authorId="0" shapeId="0" xr:uid="{0ADB5CD1-02B4-49BE-9FBD-B5F36ED8F562}">
      <text>
        <r>
          <rPr>
            <b/>
            <sz val="9"/>
            <color indexed="81"/>
            <rFont val="Tahoma"/>
            <family val="2"/>
          </rPr>
          <t>ADMIN:</t>
        </r>
        <r>
          <rPr>
            <sz val="9"/>
            <color indexed="81"/>
            <rFont val="Tahoma"/>
            <family val="2"/>
          </rPr>
          <t xml:space="preserve">
thêm 7cgm,13gm</t>
        </r>
      </text>
    </comment>
    <comment ref="I4563" authorId="0" shapeId="0" xr:uid="{28F45DCD-2D2E-4C99-A774-8511DC81D484}">
      <text>
        <r>
          <rPr>
            <b/>
            <sz val="9"/>
            <color indexed="81"/>
            <rFont val="Tahoma"/>
            <family val="2"/>
          </rPr>
          <t>ADMIN:</t>
        </r>
        <r>
          <rPr>
            <sz val="9"/>
            <color indexed="81"/>
            <rFont val="Tahoma"/>
            <family val="2"/>
          </rPr>
          <t xml:space="preserve">
thêm 6gm</t>
        </r>
      </text>
    </comment>
    <comment ref="I4571" authorId="0" shapeId="0" xr:uid="{9FEBD810-EF41-45B3-85F1-27A3F9CE39BA}">
      <text>
        <r>
          <rPr>
            <b/>
            <sz val="9"/>
            <color indexed="81"/>
            <rFont val="Tahoma"/>
            <family val="2"/>
          </rPr>
          <t>ADMIN:</t>
        </r>
        <r>
          <rPr>
            <sz val="9"/>
            <color indexed="81"/>
            <rFont val="Tahoma"/>
            <family val="2"/>
          </rPr>
          <t xml:space="preserve">
thêm 7gm</t>
        </r>
      </text>
    </comment>
    <comment ref="I4583" authorId="0" shapeId="0" xr:uid="{43F0494B-9CA0-4346-900C-DFC12F2C55CE}">
      <text>
        <r>
          <rPr>
            <b/>
            <sz val="9"/>
            <color indexed="81"/>
            <rFont val="Tahoma"/>
            <family val="2"/>
          </rPr>
          <t>ADMIN:</t>
        </r>
        <r>
          <rPr>
            <sz val="9"/>
            <color indexed="81"/>
            <rFont val="Tahoma"/>
            <family val="2"/>
          </rPr>
          <t xml:space="preserve">
thêm 10cgm,5gm,5gtlx</t>
        </r>
      </text>
    </comment>
    <comment ref="I4588" authorId="0" shapeId="0" xr:uid="{92CAD156-0AE3-4299-B2F8-8540575CB1E5}">
      <text>
        <r>
          <rPr>
            <b/>
            <sz val="9"/>
            <color indexed="81"/>
            <rFont val="Tahoma"/>
            <family val="2"/>
          </rPr>
          <t>ADMIN:</t>
        </r>
        <r>
          <rPr>
            <sz val="9"/>
            <color indexed="81"/>
            <rFont val="Tahoma"/>
            <family val="2"/>
          </rPr>
          <t xml:space="preserve">
thêm 32cgm</t>
        </r>
      </text>
    </comment>
    <comment ref="I4659" authorId="0" shapeId="0" xr:uid="{12EA180A-37B2-4DB0-A6BC-09AAAE21BA31}">
      <text>
        <r>
          <rPr>
            <b/>
            <sz val="9"/>
            <color indexed="81"/>
            <rFont val="Tahoma"/>
            <family val="2"/>
          </rPr>
          <t>ADMIN:</t>
        </r>
        <r>
          <rPr>
            <sz val="9"/>
            <color indexed="81"/>
            <rFont val="Tahoma"/>
            <family val="2"/>
          </rPr>
          <t xml:space="preserve">
THÊM 10MNH</t>
        </r>
      </text>
    </comment>
    <comment ref="B4685" authorId="0" shapeId="0" xr:uid="{05BBEA96-48FF-4D8E-8621-9F39C8E19B02}">
      <text>
        <r>
          <rPr>
            <b/>
            <sz val="9"/>
            <color indexed="81"/>
            <rFont val="Tahoma"/>
            <charset val="1"/>
          </rPr>
          <t>ADMIN:</t>
        </r>
        <r>
          <rPr>
            <sz val="9"/>
            <color indexed="81"/>
            <rFont val="Tahoma"/>
            <charset val="1"/>
          </rPr>
          <t xml:space="preserve">
chưa nhập kho 5cc,5mnh</t>
        </r>
      </text>
    </comment>
    <comment ref="I4732" authorId="0" shapeId="0" xr:uid="{76EF851C-27C0-4371-A68C-348B3EB11415}">
      <text>
        <r>
          <rPr>
            <b/>
            <sz val="9"/>
            <color indexed="81"/>
            <rFont val="Tahoma"/>
            <family val="2"/>
          </rPr>
          <t>ADMIN:</t>
        </r>
        <r>
          <rPr>
            <sz val="9"/>
            <color indexed="81"/>
            <rFont val="Tahoma"/>
            <family val="2"/>
          </rPr>
          <t xml:space="preserve">
THÊM 5CGM,5GM</t>
        </r>
      </text>
    </comment>
    <comment ref="I4747" authorId="0" shapeId="0" xr:uid="{136009D4-0F12-49D9-8F5F-1F7D4A59687E}">
      <text>
        <r>
          <rPr>
            <b/>
            <sz val="9"/>
            <color indexed="81"/>
            <rFont val="Tahoma"/>
            <family val="2"/>
          </rPr>
          <t>ADMIN:</t>
        </r>
        <r>
          <rPr>
            <sz val="9"/>
            <color indexed="81"/>
            <rFont val="Tahoma"/>
            <family val="2"/>
          </rPr>
          <t xml:space="preserve">
THÊM 8GM</t>
        </r>
      </text>
    </comment>
    <comment ref="B4772" authorId="0" shapeId="0" xr:uid="{0071BB1C-4498-4291-B02D-93C8DBC4D82B}">
      <text>
        <r>
          <rPr>
            <b/>
            <sz val="9"/>
            <color indexed="81"/>
            <rFont val="Tahoma"/>
            <charset val="1"/>
          </rPr>
          <t>ADMIN:</t>
        </r>
        <r>
          <rPr>
            <sz val="9"/>
            <color indexed="81"/>
            <rFont val="Tahoma"/>
            <charset val="1"/>
          </rPr>
          <t xml:space="preserve">
chưa nhập kho 10gm</t>
        </r>
      </text>
    </comment>
    <comment ref="I4772" authorId="0" shapeId="0" xr:uid="{F3C12AFD-2817-44C6-8947-17813F304149}">
      <text>
        <r>
          <rPr>
            <b/>
            <sz val="9"/>
            <color indexed="81"/>
            <rFont val="Tahoma"/>
            <family val="2"/>
          </rPr>
          <t>ADMIN:</t>
        </r>
        <r>
          <rPr>
            <sz val="9"/>
            <color indexed="81"/>
            <rFont val="Tahoma"/>
            <family val="2"/>
          </rPr>
          <t xml:space="preserve">
thêm 10gm</t>
        </r>
      </text>
    </comment>
    <comment ref="I4787" authorId="0" shapeId="0" xr:uid="{DD107684-60CF-452C-A0E4-9ACE1D8580FC}">
      <text>
        <r>
          <rPr>
            <b/>
            <sz val="9"/>
            <color indexed="81"/>
            <rFont val="Tahoma"/>
            <family val="2"/>
          </rPr>
          <t>ADMIN:</t>
        </r>
        <r>
          <rPr>
            <sz val="9"/>
            <color indexed="81"/>
            <rFont val="Tahoma"/>
            <family val="2"/>
          </rPr>
          <t xml:space="preserve">
thêm 10gm</t>
        </r>
      </text>
    </comment>
    <comment ref="I4797" authorId="0" shapeId="0" xr:uid="{8678DA73-53C1-4731-AFB9-0A7648283803}">
      <text>
        <r>
          <rPr>
            <b/>
            <sz val="9"/>
            <color indexed="81"/>
            <rFont val="Tahoma"/>
            <family val="2"/>
          </rPr>
          <t>ADMIN:</t>
        </r>
        <r>
          <rPr>
            <sz val="9"/>
            <color indexed="81"/>
            <rFont val="Tahoma"/>
            <family val="2"/>
          </rPr>
          <t xml:space="preserve">
thêm 6gm</t>
        </r>
      </text>
    </comment>
    <comment ref="I4801" authorId="0" shapeId="0" xr:uid="{7975C54E-491A-4F67-BF1A-A8989625C16A}">
      <text>
        <r>
          <rPr>
            <b/>
            <sz val="9"/>
            <color indexed="81"/>
            <rFont val="Tahoma"/>
            <family val="2"/>
          </rPr>
          <t>ADMIN:</t>
        </r>
        <r>
          <rPr>
            <sz val="9"/>
            <color indexed="81"/>
            <rFont val="Tahoma"/>
            <family val="2"/>
          </rPr>
          <t xml:space="preserve">
thêm 16gm</t>
        </r>
      </text>
    </comment>
    <comment ref="I4819" authorId="0" shapeId="0" xr:uid="{E6430D9F-D5C1-4FF6-B270-0B71B878F299}">
      <text>
        <r>
          <rPr>
            <b/>
            <sz val="9"/>
            <color indexed="81"/>
            <rFont val="Tahoma"/>
            <family val="2"/>
          </rPr>
          <t>ADMIN:</t>
        </r>
        <r>
          <rPr>
            <sz val="9"/>
            <color indexed="81"/>
            <rFont val="Tahoma"/>
            <family val="2"/>
          </rPr>
          <t xml:space="preserve">
thêm 13cgm,20gm</t>
        </r>
      </text>
    </comment>
    <comment ref="I4823" authorId="0" shapeId="0" xr:uid="{DFA291EA-CECE-470A-92F1-357F4B285927}">
      <text>
        <r>
          <rPr>
            <b/>
            <sz val="9"/>
            <color indexed="81"/>
            <rFont val="Tahoma"/>
            <family val="2"/>
          </rPr>
          <t>ADMIN:</t>
        </r>
        <r>
          <rPr>
            <sz val="9"/>
            <color indexed="81"/>
            <rFont val="Tahoma"/>
            <family val="2"/>
          </rPr>
          <t xml:space="preserve">
thêm 14gm,17cgm</t>
        </r>
      </text>
    </comment>
    <comment ref="I4857" authorId="0" shapeId="0" xr:uid="{44E05466-C855-43ED-A08F-C079D0EB6D11}">
      <text>
        <r>
          <rPr>
            <b/>
            <sz val="9"/>
            <color indexed="81"/>
            <rFont val="Tahoma"/>
            <family val="2"/>
          </rPr>
          <t>ADMIN:</t>
        </r>
        <r>
          <rPr>
            <sz val="9"/>
            <color indexed="81"/>
            <rFont val="Tahoma"/>
            <family val="2"/>
          </rPr>
          <t xml:space="preserve">
thêm 10gm,10cgm,5gl,5gsg</t>
        </r>
      </text>
    </comment>
    <comment ref="I4873" authorId="0" shapeId="0" xr:uid="{C18742F1-3A31-4267-B570-61168ED3E064}">
      <text>
        <r>
          <rPr>
            <b/>
            <sz val="9"/>
            <color indexed="81"/>
            <rFont val="Tahoma"/>
            <family val="2"/>
          </rPr>
          <t>ADMIN:</t>
        </r>
        <r>
          <rPr>
            <sz val="9"/>
            <color indexed="81"/>
            <rFont val="Tahoma"/>
            <family val="2"/>
          </rPr>
          <t xml:space="preserve">
thêm 10cgm</t>
        </r>
      </text>
    </comment>
    <comment ref="I4891" authorId="0" shapeId="0" xr:uid="{A212000E-B1EE-40F3-AB8B-603142C48CC0}">
      <text>
        <r>
          <rPr>
            <b/>
            <sz val="9"/>
            <color indexed="81"/>
            <rFont val="Tahoma"/>
            <family val="2"/>
          </rPr>
          <t>ADMIN:</t>
        </r>
        <r>
          <rPr>
            <sz val="9"/>
            <color indexed="81"/>
            <rFont val="Tahoma"/>
            <family val="2"/>
          </rPr>
          <t xml:space="preserve">
thêm 10cgm,20gm</t>
        </r>
      </text>
    </comment>
    <comment ref="I4910" authorId="0" shapeId="0" xr:uid="{2FF76177-2A39-478C-B220-3C4FAB322627}">
      <text>
        <r>
          <rPr>
            <b/>
            <sz val="9"/>
            <color indexed="81"/>
            <rFont val="Tahoma"/>
            <family val="2"/>
          </rPr>
          <t>ADMIN:</t>
        </r>
        <r>
          <rPr>
            <sz val="9"/>
            <color indexed="81"/>
            <rFont val="Tahoma"/>
            <family val="2"/>
          </rPr>
          <t xml:space="preserve">
thêm 38cgm,30gm,20gsg,10gl</t>
        </r>
      </text>
    </comment>
    <comment ref="I4923" authorId="0" shapeId="0" xr:uid="{EFEA146A-072D-461F-AE84-D6CA0E13D426}">
      <text>
        <r>
          <rPr>
            <b/>
            <sz val="9"/>
            <color indexed="81"/>
            <rFont val="Tahoma"/>
            <family val="2"/>
          </rPr>
          <t>ADMIN:</t>
        </r>
        <r>
          <rPr>
            <sz val="9"/>
            <color indexed="81"/>
            <rFont val="Tahoma"/>
            <family val="2"/>
          </rPr>
          <t xml:space="preserve">
thêm 8cgm,12gm, 5mnh,5cc</t>
        </r>
      </text>
    </comment>
    <comment ref="I4928" authorId="0" shapeId="0" xr:uid="{406676B1-CA2C-487F-BA03-4A1437BE2510}">
      <text>
        <r>
          <rPr>
            <b/>
            <sz val="9"/>
            <color indexed="81"/>
            <rFont val="Tahoma"/>
            <family val="2"/>
          </rPr>
          <t>ADMIN:</t>
        </r>
        <r>
          <rPr>
            <sz val="9"/>
            <color indexed="81"/>
            <rFont val="Tahoma"/>
            <family val="2"/>
          </rPr>
          <t xml:space="preserve">
thêm 8cgm</t>
        </r>
      </text>
    </comment>
    <comment ref="I4931" authorId="0" shapeId="0" xr:uid="{45E058EE-C5BA-43B4-9399-6239E4921A9D}">
      <text>
        <r>
          <rPr>
            <b/>
            <sz val="9"/>
            <color indexed="81"/>
            <rFont val="Tahoma"/>
            <family val="2"/>
          </rPr>
          <t>ADMIN:</t>
        </r>
        <r>
          <rPr>
            <sz val="9"/>
            <color indexed="81"/>
            <rFont val="Tahoma"/>
            <family val="2"/>
          </rPr>
          <t xml:space="preserve">
thêm 6cgm,3gm</t>
        </r>
      </text>
    </comment>
    <comment ref="I4952" authorId="0" shapeId="0" xr:uid="{4C9F56E6-7C59-47D6-B383-EF66930FC014}">
      <text>
        <r>
          <rPr>
            <b/>
            <sz val="9"/>
            <color indexed="81"/>
            <rFont val="Tahoma"/>
            <family val="2"/>
          </rPr>
          <t>ADMIN:</t>
        </r>
        <r>
          <rPr>
            <sz val="9"/>
            <color indexed="81"/>
            <rFont val="Tahoma"/>
            <family val="2"/>
          </rPr>
          <t xml:space="preserve">
thêm 10cgm,6gm</t>
        </r>
      </text>
    </comment>
    <comment ref="I4956" authorId="0" shapeId="0" xr:uid="{C12ACF08-5E55-40B2-ACF3-5808FB08B300}">
      <text>
        <r>
          <rPr>
            <b/>
            <sz val="9"/>
            <color indexed="81"/>
            <rFont val="Tahoma"/>
            <family val="2"/>
          </rPr>
          <t>ADMIN:</t>
        </r>
        <r>
          <rPr>
            <sz val="9"/>
            <color indexed="81"/>
            <rFont val="Tahoma"/>
            <family val="2"/>
          </rPr>
          <t xml:space="preserve">
thêm 30cgm</t>
        </r>
      </text>
    </comment>
    <comment ref="B4969" authorId="0" shapeId="0" xr:uid="{BBB83614-130F-4A60-B274-8E6226C14075}">
      <text>
        <r>
          <rPr>
            <b/>
            <sz val="9"/>
            <color indexed="81"/>
            <rFont val="Tahoma"/>
            <charset val="1"/>
          </rPr>
          <t>ADMIN:</t>
        </r>
        <r>
          <rPr>
            <sz val="9"/>
            <color indexed="81"/>
            <rFont val="Tahoma"/>
            <charset val="1"/>
          </rPr>
          <t xml:space="preserve">
chưa nhập kho 9mnh,12gm</t>
        </r>
      </text>
    </comment>
    <comment ref="I4969" authorId="0" shapeId="0" xr:uid="{5A594FA9-F111-476F-8D98-6F11CF98672A}">
      <text>
        <r>
          <rPr>
            <b/>
            <sz val="9"/>
            <color indexed="81"/>
            <rFont val="Tahoma"/>
            <family val="2"/>
          </rPr>
          <t>ADMIN:</t>
        </r>
        <r>
          <rPr>
            <sz val="9"/>
            <color indexed="81"/>
            <rFont val="Tahoma"/>
            <family val="2"/>
          </rPr>
          <t xml:space="preserve">
thêm 9mnh,30cgm</t>
        </r>
      </text>
    </comment>
    <comment ref="B4979" authorId="0" shapeId="0" xr:uid="{DC335411-1076-4981-A4C2-5686DD0EFF79}">
      <text>
        <r>
          <rPr>
            <b/>
            <sz val="9"/>
            <color indexed="81"/>
            <rFont val="Tahoma"/>
            <charset val="1"/>
          </rPr>
          <t>ADMIN:</t>
        </r>
        <r>
          <rPr>
            <sz val="9"/>
            <color indexed="81"/>
            <rFont val="Tahoma"/>
            <charset val="1"/>
          </rPr>
          <t xml:space="preserve">
chưa nhập kho 20cgm</t>
        </r>
      </text>
    </comment>
    <comment ref="I4979" authorId="0" shapeId="0" xr:uid="{1BAF8FEC-98AD-4CDC-85B0-166C1BF458DD}">
      <text>
        <r>
          <rPr>
            <b/>
            <sz val="9"/>
            <color indexed="81"/>
            <rFont val="Tahoma"/>
            <family val="2"/>
          </rPr>
          <t>ADMIN:</t>
        </r>
        <r>
          <rPr>
            <sz val="9"/>
            <color indexed="81"/>
            <rFont val="Tahoma"/>
            <family val="2"/>
          </rPr>
          <t xml:space="preserve">
thêm 5gm</t>
        </r>
      </text>
    </comment>
    <comment ref="I5234" authorId="0" shapeId="0" xr:uid="{6A34D296-0B61-4A5C-9BAC-D0477D097D98}">
      <text>
        <r>
          <rPr>
            <b/>
            <sz val="9"/>
            <color indexed="81"/>
            <rFont val="Tahoma"/>
            <family val="2"/>
          </rPr>
          <t>ADMIN:</t>
        </r>
        <r>
          <rPr>
            <sz val="9"/>
            <color indexed="81"/>
            <rFont val="Tahoma"/>
            <family val="2"/>
          </rPr>
          <t xml:space="preserve">
lấy thêm 5 chân </t>
        </r>
      </text>
    </comment>
    <comment ref="I5241" authorId="0" shapeId="0" xr:uid="{BD9570F1-233D-40CC-B8B6-F53799F13E2B}">
      <text>
        <r>
          <rPr>
            <b/>
            <sz val="9"/>
            <color indexed="81"/>
            <rFont val="Tahoma"/>
            <family val="2"/>
          </rPr>
          <t>ADMIN:</t>
        </r>
        <r>
          <rPr>
            <sz val="9"/>
            <color indexed="81"/>
            <rFont val="Tahoma"/>
            <family val="2"/>
          </rPr>
          <t xml:space="preserve">
lấy thêm 10 chân </t>
        </r>
      </text>
    </comment>
    <comment ref="I5337" authorId="0" shapeId="0" xr:uid="{25A10907-7BAF-493D-AAC3-5E8FE0E5F452}">
      <text>
        <r>
          <rPr>
            <b/>
            <sz val="9"/>
            <color indexed="81"/>
            <rFont val="Tahoma"/>
            <family val="2"/>
          </rPr>
          <t>ADMIN:</t>
        </r>
        <r>
          <rPr>
            <sz val="9"/>
            <color indexed="81"/>
            <rFont val="Tahoma"/>
            <family val="2"/>
          </rPr>
          <t xml:space="preserve">
lấy thêm 10 chân , 7 lụa </t>
        </r>
      </text>
    </comment>
    <comment ref="I5346" authorId="0" shapeId="0" xr:uid="{3A578DEE-F670-4998-B78C-FD9CFA63FE68}">
      <text>
        <r>
          <rPr>
            <b/>
            <sz val="9"/>
            <color indexed="81"/>
            <rFont val="Tahoma"/>
            <family val="2"/>
          </rPr>
          <t>ADMIN:</t>
        </r>
        <r>
          <rPr>
            <sz val="9"/>
            <color indexed="81"/>
            <rFont val="Tahoma"/>
            <family val="2"/>
          </rPr>
          <t xml:space="preserve">
lấy thêm 5 chân , 10 lụa </t>
        </r>
      </text>
    </comment>
    <comment ref="I5350" authorId="0" shapeId="0" xr:uid="{6355D25A-BEA0-49C5-9BF4-A8768E718782}">
      <text>
        <r>
          <rPr>
            <b/>
            <sz val="9"/>
            <color indexed="81"/>
            <rFont val="Tahoma"/>
            <family val="2"/>
          </rPr>
          <t>ADMIN:</t>
        </r>
        <r>
          <rPr>
            <sz val="9"/>
            <color indexed="81"/>
            <rFont val="Tahoma"/>
            <family val="2"/>
          </rPr>
          <t xml:space="preserve">
lấy thêm 15 chân </t>
        </r>
      </text>
    </comment>
    <comment ref="I5409" authorId="0" shapeId="0" xr:uid="{8FB71751-D9AD-4187-83A0-3CF4E93F11D4}">
      <text>
        <r>
          <rPr>
            <b/>
            <sz val="9"/>
            <color indexed="81"/>
            <rFont val="Tahoma"/>
            <family val="2"/>
          </rPr>
          <t>ADMIN:</t>
        </r>
        <r>
          <rPr>
            <sz val="9"/>
            <color indexed="81"/>
            <rFont val="Tahoma"/>
            <family val="2"/>
          </rPr>
          <t xml:space="preserve">
lấy thêm 7 lụa , 10 chân </t>
        </r>
      </text>
    </comment>
    <comment ref="I5429" authorId="0" shapeId="0" xr:uid="{D17F62C5-9FC7-46EF-998C-F94E7F08A8F2}">
      <text>
        <r>
          <rPr>
            <b/>
            <sz val="9"/>
            <color indexed="81"/>
            <rFont val="Tahoma"/>
            <family val="2"/>
          </rPr>
          <t>ADMIN:</t>
        </r>
        <r>
          <rPr>
            <sz val="9"/>
            <color indexed="81"/>
            <rFont val="Tahoma"/>
            <family val="2"/>
          </rPr>
          <t xml:space="preserve">
lấy thêm 5 chân , 5 gà </t>
        </r>
      </text>
    </comment>
    <comment ref="I5443" authorId="0" shapeId="0" xr:uid="{D1203205-6549-444C-B903-77502CA82067}">
      <text>
        <r>
          <rPr>
            <b/>
            <sz val="9"/>
            <color indexed="81"/>
            <rFont val="Tahoma"/>
            <family val="2"/>
          </rPr>
          <t>ADMIN:</t>
        </r>
        <r>
          <rPr>
            <sz val="9"/>
            <color indexed="81"/>
            <rFont val="Tahoma"/>
            <family val="2"/>
          </rPr>
          <t xml:space="preserve">
lấy thêm 5 chân </t>
        </r>
      </text>
    </comment>
    <comment ref="I5859" authorId="0" shapeId="0" xr:uid="{4C936986-98A2-4011-B968-D97F785ECB41}">
      <text>
        <r>
          <rPr>
            <b/>
            <sz val="9"/>
            <color indexed="81"/>
            <rFont val="Tahoma"/>
            <charset val="1"/>
          </rPr>
          <t>ADMIN:</t>
        </r>
        <r>
          <rPr>
            <sz val="9"/>
            <color indexed="81"/>
            <rFont val="Tahoma"/>
            <charset val="1"/>
          </rPr>
          <t xml:space="preserve">
thêm 10gm,20cgm,10gtlx,20gl,gsg</t>
        </r>
      </text>
    </comment>
    <comment ref="I5865" authorId="0" shapeId="0" xr:uid="{94D02CA7-CB68-4ED4-B560-0D1B344EECB8}">
      <text>
        <r>
          <rPr>
            <b/>
            <sz val="9"/>
            <color indexed="81"/>
            <rFont val="Tahoma"/>
            <charset val="1"/>
          </rPr>
          <t>ADMIN:</t>
        </r>
        <r>
          <rPr>
            <sz val="9"/>
            <color indexed="81"/>
            <rFont val="Tahoma"/>
            <charset val="1"/>
          </rPr>
          <t xml:space="preserve">
thêm 47gm</t>
        </r>
      </text>
    </comment>
    <comment ref="I5866" authorId="0" shapeId="0" xr:uid="{900A7B48-EBF0-490B-B195-8BFB96DCD566}">
      <text>
        <r>
          <rPr>
            <b/>
            <sz val="9"/>
            <color indexed="81"/>
            <rFont val="Tahoma"/>
            <charset val="1"/>
          </rPr>
          <t>ADMIN:</t>
        </r>
        <r>
          <rPr>
            <sz val="9"/>
            <color indexed="81"/>
            <rFont val="Tahoma"/>
            <charset val="1"/>
          </rPr>
          <t xml:space="preserve">
thêm 15gm</t>
        </r>
      </text>
    </comment>
    <comment ref="I5886" authorId="0" shapeId="0" xr:uid="{A5E97151-838D-4FE1-82E7-FD668DA2F4B6}">
      <text>
        <r>
          <rPr>
            <b/>
            <sz val="9"/>
            <color indexed="81"/>
            <rFont val="Tahoma"/>
            <charset val="1"/>
          </rPr>
          <t>ADMIN:</t>
        </r>
        <r>
          <rPr>
            <sz val="9"/>
            <color indexed="81"/>
            <rFont val="Tahoma"/>
            <charset val="1"/>
          </rPr>
          <t xml:space="preserve">
thêm 10cc,gl</t>
        </r>
      </text>
    </comment>
    <comment ref="I5890" authorId="0" shapeId="0" xr:uid="{6B34E9E2-9CA8-46D0-BA36-F0E70BFF72FF}">
      <text>
        <r>
          <rPr>
            <b/>
            <sz val="9"/>
            <color indexed="81"/>
            <rFont val="Tahoma"/>
            <charset val="1"/>
          </rPr>
          <t>ADMIN:</t>
        </r>
        <r>
          <rPr>
            <sz val="9"/>
            <color indexed="81"/>
            <rFont val="Tahoma"/>
            <charset val="1"/>
          </rPr>
          <t xml:space="preserve">
thêm 10gtlx,11mnh,12th,7cgm,20gm,15cc</t>
        </r>
      </text>
    </comment>
    <comment ref="I5905" authorId="0" shapeId="0" xr:uid="{F0AB68D7-750A-4586-993D-B3D9F56B79AE}">
      <text>
        <r>
          <rPr>
            <b/>
            <sz val="9"/>
            <color indexed="81"/>
            <rFont val="Tahoma"/>
            <charset val="1"/>
          </rPr>
          <t>ADMIN:</t>
        </r>
        <r>
          <rPr>
            <sz val="9"/>
            <color indexed="81"/>
            <rFont val="Tahoma"/>
            <charset val="1"/>
          </rPr>
          <t xml:space="preserve">
thêm 40gm,35cgm,15th</t>
        </r>
      </text>
    </comment>
    <comment ref="I5910" authorId="0" shapeId="0" xr:uid="{FEA62596-5F22-44B6-BCC6-8F1FF7B6DE09}">
      <text>
        <r>
          <rPr>
            <b/>
            <sz val="9"/>
            <color indexed="81"/>
            <rFont val="Tahoma"/>
            <charset val="1"/>
          </rPr>
          <t>ADMIN:</t>
        </r>
        <r>
          <rPr>
            <sz val="9"/>
            <color indexed="81"/>
            <rFont val="Tahoma"/>
            <charset val="1"/>
          </rPr>
          <t xml:space="preserve">
thêm 24cgm,20gsg</t>
        </r>
      </text>
    </comment>
    <comment ref="I5915" authorId="0" shapeId="0" xr:uid="{2014C8FD-9399-412A-9DF1-268B134B3509}">
      <text>
        <r>
          <rPr>
            <b/>
            <sz val="9"/>
            <color indexed="81"/>
            <rFont val="Tahoma"/>
            <charset val="1"/>
          </rPr>
          <t>ADMIN:</t>
        </r>
        <r>
          <rPr>
            <sz val="9"/>
            <color indexed="81"/>
            <rFont val="Tahoma"/>
            <charset val="1"/>
          </rPr>
          <t xml:space="preserve">
thêm 6cgm,13gm,5gl,gsg</t>
        </r>
      </text>
    </comment>
    <comment ref="I5931" authorId="0" shapeId="0" xr:uid="{BEF33237-1C86-48CF-9891-F96EA6E73799}">
      <text>
        <r>
          <rPr>
            <b/>
            <sz val="9"/>
            <color indexed="81"/>
            <rFont val="Tahoma"/>
            <family val="2"/>
          </rPr>
          <t>ADMIN:</t>
        </r>
        <r>
          <rPr>
            <sz val="9"/>
            <color indexed="81"/>
            <rFont val="Tahoma"/>
            <family val="2"/>
          </rPr>
          <t xml:space="preserve">
thêm 11gm</t>
        </r>
      </text>
    </comment>
    <comment ref="I5937" authorId="0" shapeId="0" xr:uid="{21AD3AC9-88D2-4B95-B09A-E7AA64567FA0}">
      <text>
        <r>
          <rPr>
            <b/>
            <sz val="9"/>
            <color indexed="81"/>
            <rFont val="Tahoma"/>
            <family val="2"/>
          </rPr>
          <t>ADMIN:</t>
        </r>
        <r>
          <rPr>
            <sz val="9"/>
            <color indexed="81"/>
            <rFont val="Tahoma"/>
            <family val="2"/>
          </rPr>
          <t xml:space="preserve">
thêm 36cfgm,40gm,1gtlx,20th</t>
        </r>
      </text>
    </comment>
    <comment ref="I5941" authorId="0" shapeId="0" xr:uid="{EF7D8E92-25A6-4EAE-A591-A89EC35BCC67}">
      <text>
        <r>
          <rPr>
            <b/>
            <sz val="9"/>
            <color indexed="81"/>
            <rFont val="Tahoma"/>
            <family val="2"/>
          </rPr>
          <t>ADMIN:</t>
        </r>
        <r>
          <rPr>
            <sz val="9"/>
            <color indexed="81"/>
            <rFont val="Tahoma"/>
            <family val="2"/>
          </rPr>
          <t xml:space="preserve">
theem 5gm</t>
        </r>
      </text>
    </comment>
    <comment ref="I5945" authorId="0" shapeId="0" xr:uid="{30A8C825-CD9D-4C64-93C3-638FD7DC690A}">
      <text>
        <r>
          <rPr>
            <b/>
            <sz val="9"/>
            <color indexed="81"/>
            <rFont val="Tahoma"/>
            <family val="2"/>
          </rPr>
          <t>ADMIN:</t>
        </r>
        <r>
          <rPr>
            <sz val="9"/>
            <color indexed="81"/>
            <rFont val="Tahoma"/>
            <family val="2"/>
          </rPr>
          <t xml:space="preserve">
thêm 30gm</t>
        </r>
      </text>
    </comment>
    <comment ref="I5966" authorId="0" shapeId="0" xr:uid="{FB554D2C-D33D-43BA-A2E3-7E78158C5193}">
      <text>
        <r>
          <rPr>
            <b/>
            <sz val="9"/>
            <color indexed="81"/>
            <rFont val="Tahoma"/>
            <family val="2"/>
          </rPr>
          <t>ADMIN:</t>
        </r>
        <r>
          <rPr>
            <sz val="9"/>
            <color indexed="81"/>
            <rFont val="Tahoma"/>
            <family val="2"/>
          </rPr>
          <t xml:space="preserve">
thêm 10gm,cc,gl</t>
        </r>
      </text>
    </comment>
    <comment ref="I5972" authorId="0" shapeId="0" xr:uid="{94390AA3-676C-4880-BEC1-9FF8FE424661}">
      <text>
        <r>
          <rPr>
            <b/>
            <sz val="9"/>
            <color indexed="81"/>
            <rFont val="Tahoma"/>
            <family val="2"/>
          </rPr>
          <t>ADMIN:</t>
        </r>
        <r>
          <rPr>
            <sz val="9"/>
            <color indexed="81"/>
            <rFont val="Tahoma"/>
            <family val="2"/>
          </rPr>
          <t xml:space="preserve">
thêm 10gm,cgm,15th</t>
        </r>
      </text>
    </comment>
    <comment ref="I5977" authorId="0" shapeId="0" xr:uid="{DC427B95-0A5A-4418-AC1D-37E720E467DE}">
      <text>
        <r>
          <rPr>
            <b/>
            <sz val="9"/>
            <color indexed="81"/>
            <rFont val="Tahoma"/>
            <family val="2"/>
          </rPr>
          <t>ADMIN:</t>
        </r>
        <r>
          <rPr>
            <sz val="9"/>
            <color indexed="81"/>
            <rFont val="Tahoma"/>
            <family val="2"/>
          </rPr>
          <t xml:space="preserve">
thêm 1mnh,14gm,25gl</t>
        </r>
      </text>
    </comment>
    <comment ref="I5986" authorId="0" shapeId="0" xr:uid="{076AF943-0CBE-4843-A553-7DB19F6C98EC}">
      <text>
        <r>
          <rPr>
            <b/>
            <sz val="9"/>
            <color indexed="81"/>
            <rFont val="Tahoma"/>
            <family val="2"/>
          </rPr>
          <t>ADMIN:</t>
        </r>
        <r>
          <rPr>
            <sz val="9"/>
            <color indexed="81"/>
            <rFont val="Tahoma"/>
            <family val="2"/>
          </rPr>
          <t xml:space="preserve">
thêm 12cgm,4mnh,17cc,8gtlx,30gl,10gsg</t>
        </r>
      </text>
    </comment>
    <comment ref="I6012" authorId="0" shapeId="0" xr:uid="{5493AC91-E4E4-496F-BF0F-F196819FAAC8}">
      <text>
        <r>
          <rPr>
            <b/>
            <sz val="9"/>
            <color indexed="81"/>
            <rFont val="Tahoma"/>
            <family val="2"/>
          </rPr>
          <t>ADMIN:</t>
        </r>
        <r>
          <rPr>
            <sz val="9"/>
            <color indexed="81"/>
            <rFont val="Tahoma"/>
            <family val="2"/>
          </rPr>
          <t xml:space="preserve">
thêm 4th,gtlx,2gm,4cn,10cc,14cgm</t>
        </r>
      </text>
    </comment>
    <comment ref="I6022" authorId="0" shapeId="0" xr:uid="{461EA97B-D256-4D7C-84F6-B70023E5C356}">
      <text>
        <r>
          <rPr>
            <b/>
            <sz val="9"/>
            <color indexed="81"/>
            <rFont val="Tahoma"/>
            <family val="2"/>
          </rPr>
          <t>ADMIN:</t>
        </r>
        <r>
          <rPr>
            <sz val="9"/>
            <color indexed="81"/>
            <rFont val="Tahoma"/>
            <family val="2"/>
          </rPr>
          <t xml:space="preserve">
thêm 10cgm</t>
        </r>
      </text>
    </comment>
    <comment ref="I6024" authorId="0" shapeId="0" xr:uid="{B0364854-1D1A-4EBF-959E-E008A3588BAB}">
      <text>
        <r>
          <rPr>
            <b/>
            <sz val="9"/>
            <color indexed="81"/>
            <rFont val="Tahoma"/>
            <family val="2"/>
          </rPr>
          <t>ADMIN:</t>
        </r>
        <r>
          <rPr>
            <sz val="9"/>
            <color indexed="81"/>
            <rFont val="Tahoma"/>
            <family val="2"/>
          </rPr>
          <t xml:space="preserve">
thêm 2cn</t>
        </r>
      </text>
    </comment>
    <comment ref="I6041" authorId="0" shapeId="0" xr:uid="{200D2E2C-6820-4CA8-AFA2-8390D0A371B4}">
      <text>
        <r>
          <rPr>
            <b/>
            <sz val="9"/>
            <color indexed="81"/>
            <rFont val="Tahoma"/>
            <family val="2"/>
          </rPr>
          <t>ADMIN:</t>
        </r>
        <r>
          <rPr>
            <sz val="9"/>
            <color indexed="81"/>
            <rFont val="Tahoma"/>
            <family val="2"/>
          </rPr>
          <t xml:space="preserve">
thêm 10gm,4gtlx,5gsg</t>
        </r>
      </text>
    </comment>
    <comment ref="I6046" authorId="0" shapeId="0" xr:uid="{4EE3CC4A-2DEF-4891-A745-3A6FB2A5276B}">
      <text>
        <r>
          <rPr>
            <b/>
            <sz val="9"/>
            <color indexed="81"/>
            <rFont val="Tahoma"/>
            <family val="2"/>
          </rPr>
          <t>ADMIN:</t>
        </r>
        <r>
          <rPr>
            <sz val="9"/>
            <color indexed="81"/>
            <rFont val="Tahoma"/>
            <family val="2"/>
          </rPr>
          <t xml:space="preserve">
thêm 5gm</t>
        </r>
      </text>
    </comment>
    <comment ref="I6050" authorId="0" shapeId="0" xr:uid="{A8E0F76B-E691-48D2-9ECC-2AEA603499E2}">
      <text>
        <r>
          <rPr>
            <b/>
            <sz val="9"/>
            <color indexed="81"/>
            <rFont val="Tahoma"/>
            <family val="2"/>
          </rPr>
          <t>ADMIN:</t>
        </r>
        <r>
          <rPr>
            <sz val="9"/>
            <color indexed="81"/>
            <rFont val="Tahoma"/>
            <family val="2"/>
          </rPr>
          <t xml:space="preserve">
thêm 4cgm,3gm,5gtlx</t>
        </r>
      </text>
    </comment>
    <comment ref="I6055" authorId="0" shapeId="0" xr:uid="{9BAF0126-B4F3-4009-8B3E-C9D293B83533}">
      <text>
        <r>
          <rPr>
            <b/>
            <sz val="9"/>
            <color indexed="81"/>
            <rFont val="Tahoma"/>
            <family val="2"/>
          </rPr>
          <t>ADMIN:</t>
        </r>
        <r>
          <rPr>
            <sz val="9"/>
            <color indexed="81"/>
            <rFont val="Tahoma"/>
            <family val="2"/>
          </rPr>
          <t xml:space="preserve">
thêm 20cgm,gm</t>
        </r>
      </text>
    </comment>
    <comment ref="I6059" authorId="0" shapeId="0" xr:uid="{253C713F-DFB2-441F-9AFD-EB1CC2535AEB}">
      <text>
        <r>
          <rPr>
            <b/>
            <sz val="9"/>
            <color indexed="81"/>
            <rFont val="Tahoma"/>
            <family val="2"/>
          </rPr>
          <t>ADMIN:</t>
        </r>
        <r>
          <rPr>
            <sz val="9"/>
            <color indexed="81"/>
            <rFont val="Tahoma"/>
            <family val="2"/>
          </rPr>
          <t xml:space="preserve">
thêm 4cc,9cgm,5gtlx,24gm,7cn,4mnh</t>
        </r>
      </text>
    </comment>
    <comment ref="I6066" authorId="0" shapeId="0" xr:uid="{9A21AB7E-50F2-4147-B561-93162681E2B8}">
      <text>
        <r>
          <rPr>
            <b/>
            <sz val="9"/>
            <color indexed="81"/>
            <rFont val="Tahoma"/>
            <family val="2"/>
          </rPr>
          <t>ADMIN:</t>
        </r>
        <r>
          <rPr>
            <sz val="9"/>
            <color indexed="81"/>
            <rFont val="Tahoma"/>
            <family val="2"/>
          </rPr>
          <t xml:space="preserve">
thêm 10gm</t>
        </r>
      </text>
    </comment>
    <comment ref="I6078" authorId="0" shapeId="0" xr:uid="{E8903E4F-E51C-402C-9C11-4CB46BF738CD}">
      <text>
        <r>
          <rPr>
            <b/>
            <sz val="9"/>
            <color indexed="81"/>
            <rFont val="Tahoma"/>
            <family val="2"/>
          </rPr>
          <t>ADMIN:</t>
        </r>
        <r>
          <rPr>
            <sz val="9"/>
            <color indexed="81"/>
            <rFont val="Tahoma"/>
            <family val="2"/>
          </rPr>
          <t xml:space="preserve">
thêm 10cgm,15gm</t>
        </r>
      </text>
    </comment>
    <comment ref="I6082" authorId="0" shapeId="0" xr:uid="{C8A02EAF-8742-4194-88E8-563CA0E7B564}">
      <text>
        <r>
          <rPr>
            <b/>
            <sz val="9"/>
            <color indexed="81"/>
            <rFont val="Tahoma"/>
            <family val="2"/>
          </rPr>
          <t>ADMIN:</t>
        </r>
        <r>
          <rPr>
            <sz val="9"/>
            <color indexed="81"/>
            <rFont val="Tahoma"/>
            <family val="2"/>
          </rPr>
          <t xml:space="preserve">
thêm 6mnh,10cgm,gm,gtlx</t>
        </r>
      </text>
    </comment>
    <comment ref="I6099" authorId="0" shapeId="0" xr:uid="{DB2174FD-5C76-43C3-B34A-B5FB809016AA}">
      <text>
        <r>
          <rPr>
            <b/>
            <sz val="9"/>
            <color indexed="81"/>
            <rFont val="Tahoma"/>
            <family val="2"/>
          </rPr>
          <t>ADMIN:</t>
        </r>
        <r>
          <rPr>
            <sz val="9"/>
            <color indexed="81"/>
            <rFont val="Tahoma"/>
            <family val="2"/>
          </rPr>
          <t xml:space="preserve">
thêm 14cgm,15gm</t>
        </r>
      </text>
    </comment>
    <comment ref="I6103" authorId="0" shapeId="0" xr:uid="{8FA4418D-2897-441A-AE80-0F8254E8ECA9}">
      <text>
        <r>
          <rPr>
            <b/>
            <sz val="9"/>
            <color indexed="81"/>
            <rFont val="Tahoma"/>
            <family val="2"/>
          </rPr>
          <t>ADMIN:</t>
        </r>
        <r>
          <rPr>
            <sz val="9"/>
            <color indexed="81"/>
            <rFont val="Tahoma"/>
            <family val="2"/>
          </rPr>
          <t xml:space="preserve">
thêm 10gm,cgm</t>
        </r>
      </text>
    </comment>
    <comment ref="I6107" authorId="0" shapeId="0" xr:uid="{430A1546-7189-4509-9D93-61E9DF80FD93}">
      <text>
        <r>
          <rPr>
            <b/>
            <sz val="9"/>
            <color indexed="81"/>
            <rFont val="Tahoma"/>
            <family val="2"/>
          </rPr>
          <t>ADMIN:</t>
        </r>
        <r>
          <rPr>
            <sz val="9"/>
            <color indexed="81"/>
            <rFont val="Tahoma"/>
            <family val="2"/>
          </rPr>
          <t xml:space="preserve">
thêm 24gm,14cgm,20gsg</t>
        </r>
      </text>
    </comment>
    <comment ref="I6112" authorId="0" shapeId="0" xr:uid="{21D41C37-C48D-4EE8-A6D9-59FE2970DA1C}">
      <text>
        <r>
          <rPr>
            <b/>
            <sz val="9"/>
            <color indexed="81"/>
            <rFont val="Tahoma"/>
            <family val="2"/>
          </rPr>
          <t>ADMIN:</t>
        </r>
        <r>
          <rPr>
            <sz val="9"/>
            <color indexed="81"/>
            <rFont val="Tahoma"/>
            <family val="2"/>
          </rPr>
          <t xml:space="preserve">
thêm 10cgm,10gm</t>
        </r>
      </text>
    </comment>
    <comment ref="I6116" authorId="0" shapeId="0" xr:uid="{7D2342E3-012B-42CB-ADB4-EA5B412C6892}">
      <text>
        <r>
          <rPr>
            <b/>
            <sz val="9"/>
            <color indexed="81"/>
            <rFont val="Tahoma"/>
            <family val="2"/>
          </rPr>
          <t>ADMIN:</t>
        </r>
        <r>
          <rPr>
            <sz val="9"/>
            <color indexed="81"/>
            <rFont val="Tahoma"/>
            <family val="2"/>
          </rPr>
          <t xml:space="preserve">
thêm 10gm</t>
        </r>
      </text>
    </comment>
    <comment ref="I6120" authorId="0" shapeId="0" xr:uid="{E01CE20B-1C37-45FA-806F-650FBBB04E2D}">
      <text>
        <r>
          <rPr>
            <b/>
            <sz val="9"/>
            <color indexed="81"/>
            <rFont val="Tahoma"/>
            <family val="2"/>
          </rPr>
          <t>ADMIN:</t>
        </r>
        <r>
          <rPr>
            <sz val="9"/>
            <color indexed="81"/>
            <rFont val="Tahoma"/>
            <family val="2"/>
          </rPr>
          <t xml:space="preserve">
thêm 24mnh,47gm,21cgm</t>
        </r>
      </text>
    </comment>
    <comment ref="I6125" authorId="0" shapeId="0" xr:uid="{CE0AB9AE-61BE-4050-BE38-16ADCBB03DB6}">
      <text>
        <r>
          <rPr>
            <b/>
            <sz val="9"/>
            <color indexed="81"/>
            <rFont val="Tahoma"/>
            <family val="2"/>
          </rPr>
          <t>ADMIN:</t>
        </r>
        <r>
          <rPr>
            <sz val="9"/>
            <color indexed="81"/>
            <rFont val="Tahoma"/>
            <family val="2"/>
          </rPr>
          <t xml:space="preserve">
thêm 10cgm,20gm,9gtlx</t>
        </r>
      </text>
    </comment>
    <comment ref="I6139" authorId="0" shapeId="0" xr:uid="{A8922577-5460-4A78-9794-0092D39419F6}">
      <text>
        <r>
          <rPr>
            <b/>
            <sz val="9"/>
            <color indexed="81"/>
            <rFont val="Tahoma"/>
            <family val="2"/>
          </rPr>
          <t>ADMIN:</t>
        </r>
        <r>
          <rPr>
            <sz val="9"/>
            <color indexed="81"/>
            <rFont val="Tahoma"/>
            <family val="2"/>
          </rPr>
          <t xml:space="preserve">
thêm 5cgm</t>
        </r>
      </text>
    </comment>
    <comment ref="I6143" authorId="0" shapeId="0" xr:uid="{38246D5D-0768-40AF-8DE1-25405C50ABFE}">
      <text>
        <r>
          <rPr>
            <b/>
            <sz val="9"/>
            <color indexed="81"/>
            <rFont val="Tahoma"/>
            <family val="2"/>
          </rPr>
          <t>ADMIN:</t>
        </r>
        <r>
          <rPr>
            <sz val="9"/>
            <color indexed="81"/>
            <rFont val="Tahoma"/>
            <family val="2"/>
          </rPr>
          <t xml:space="preserve">
thêm 15cgm</t>
        </r>
      </text>
    </comment>
    <comment ref="I6167" authorId="0" shapeId="0" xr:uid="{452DE86E-156B-41CE-A780-2A884A521872}">
      <text>
        <r>
          <rPr>
            <b/>
            <sz val="9"/>
            <color indexed="81"/>
            <rFont val="Tahoma"/>
            <family val="2"/>
          </rPr>
          <t>ADMIN:</t>
        </r>
        <r>
          <rPr>
            <sz val="9"/>
            <color indexed="81"/>
            <rFont val="Tahoma"/>
            <family val="2"/>
          </rPr>
          <t xml:space="preserve">
thêm 12cgm,10gm,10cc</t>
        </r>
      </text>
    </comment>
    <comment ref="I6172" authorId="0" shapeId="0" xr:uid="{6B3447EC-DCF6-44F8-B785-08F0C7FDE46F}">
      <text>
        <r>
          <rPr>
            <b/>
            <sz val="9"/>
            <color indexed="81"/>
            <rFont val="Tahoma"/>
            <family val="2"/>
          </rPr>
          <t>ADMIN:</t>
        </r>
        <r>
          <rPr>
            <sz val="9"/>
            <color indexed="81"/>
            <rFont val="Tahoma"/>
            <family val="2"/>
          </rPr>
          <t xml:space="preserve">
thêm 30cgm,10gm,8gtlx,10th</t>
        </r>
      </text>
    </comment>
    <comment ref="I6188" authorId="0" shapeId="0" xr:uid="{867298AA-A160-4C4C-AD8D-C3BFAAF16313}">
      <text>
        <r>
          <rPr>
            <b/>
            <sz val="9"/>
            <color indexed="81"/>
            <rFont val="Tahoma"/>
            <family val="2"/>
          </rPr>
          <t>ADMIN:</t>
        </r>
        <r>
          <rPr>
            <sz val="9"/>
            <color indexed="81"/>
            <rFont val="Tahoma"/>
            <family val="2"/>
          </rPr>
          <t xml:space="preserve">
thêm 10gm</t>
        </r>
      </text>
    </comment>
    <comment ref="I6192" authorId="0" shapeId="0" xr:uid="{C6DD7291-8954-487A-A99C-6C2BB391CF16}">
      <text>
        <r>
          <rPr>
            <b/>
            <sz val="9"/>
            <color indexed="81"/>
            <rFont val="Tahoma"/>
            <family val="2"/>
          </rPr>
          <t>ADMIN:</t>
        </r>
        <r>
          <rPr>
            <sz val="9"/>
            <color indexed="81"/>
            <rFont val="Tahoma"/>
            <family val="2"/>
          </rPr>
          <t xml:space="preserve">
thêm 5gm,10gl,6cc,6th</t>
        </r>
      </text>
    </comment>
    <comment ref="I6199" authorId="0" shapeId="0" xr:uid="{EFA2BD07-F57A-4A8A-9C87-3CD1AD0B9042}">
      <text>
        <r>
          <rPr>
            <b/>
            <sz val="9"/>
            <color indexed="81"/>
            <rFont val="Tahoma"/>
            <family val="2"/>
          </rPr>
          <t>ADMIN:</t>
        </r>
        <r>
          <rPr>
            <sz val="9"/>
            <color indexed="81"/>
            <rFont val="Tahoma"/>
            <family val="2"/>
          </rPr>
          <t xml:space="preserve">
thêm 30cgm,10cc,th</t>
        </r>
      </text>
    </comment>
    <comment ref="I6229" authorId="0" shapeId="0" xr:uid="{CA231238-DA2A-4B42-B10B-733A9294BFD3}">
      <text>
        <r>
          <rPr>
            <b/>
            <sz val="9"/>
            <color indexed="81"/>
            <rFont val="Tahoma"/>
            <family val="2"/>
          </rPr>
          <t>ADMIN:</t>
        </r>
        <r>
          <rPr>
            <sz val="9"/>
            <color indexed="81"/>
            <rFont val="Tahoma"/>
            <family val="2"/>
          </rPr>
          <t xml:space="preserve">
thêm 4gtlx,25gm</t>
        </r>
      </text>
    </comment>
    <comment ref="I6270" authorId="0" shapeId="0" xr:uid="{20421550-B88E-48F6-BBAA-ACB094ACC9DD}">
      <text>
        <r>
          <rPr>
            <b/>
            <sz val="9"/>
            <color indexed="81"/>
            <rFont val="Tahoma"/>
            <family val="2"/>
          </rPr>
          <t>ADMIN:</t>
        </r>
        <r>
          <rPr>
            <sz val="9"/>
            <color indexed="81"/>
            <rFont val="Tahoma"/>
            <family val="2"/>
          </rPr>
          <t xml:space="preserve">
thêm 6gtlx,cgm,10gl,6gsg,5cc</t>
        </r>
      </text>
    </comment>
    <comment ref="I6277" authorId="0" shapeId="0" xr:uid="{85825A90-9E20-463E-872F-25E52DDDD586}">
      <text>
        <r>
          <rPr>
            <b/>
            <sz val="9"/>
            <color indexed="81"/>
            <rFont val="Tahoma"/>
            <family val="2"/>
          </rPr>
          <t>ADMIN:</t>
        </r>
        <r>
          <rPr>
            <sz val="9"/>
            <color indexed="81"/>
            <rFont val="Tahoma"/>
            <family val="2"/>
          </rPr>
          <t xml:space="preserve">
thêm 10gm,10cgm,10cn</t>
        </r>
      </text>
    </comment>
    <comment ref="I6292" authorId="0" shapeId="0" xr:uid="{F4BD7026-735E-4ABF-B15C-2F2FD9D27E61}">
      <text>
        <r>
          <rPr>
            <b/>
            <sz val="9"/>
            <color indexed="81"/>
            <rFont val="Tahoma"/>
            <family val="2"/>
          </rPr>
          <t>ADMIN:</t>
        </r>
        <r>
          <rPr>
            <sz val="9"/>
            <color indexed="81"/>
            <rFont val="Tahoma"/>
            <family val="2"/>
          </rPr>
          <t xml:space="preserve">
thêm 10cgm</t>
        </r>
      </text>
    </comment>
    <comment ref="I6296" authorId="0" shapeId="0" xr:uid="{1BE47A8A-D8AD-441F-8802-AFDD342876CE}">
      <text>
        <r>
          <rPr>
            <b/>
            <sz val="9"/>
            <color indexed="81"/>
            <rFont val="Tahoma"/>
            <family val="2"/>
          </rPr>
          <t>ADMIN:</t>
        </r>
        <r>
          <rPr>
            <sz val="9"/>
            <color indexed="81"/>
            <rFont val="Tahoma"/>
            <family val="2"/>
          </rPr>
          <t xml:space="preserve">
thêm 10gm</t>
        </r>
      </text>
    </comment>
    <comment ref="I6344" authorId="0" shapeId="0" xr:uid="{2304636A-B4CE-45BC-8745-D3474720F8E4}">
      <text>
        <r>
          <rPr>
            <b/>
            <sz val="9"/>
            <color indexed="81"/>
            <rFont val="Tahoma"/>
            <family val="2"/>
          </rPr>
          <t>ADMIN:</t>
        </r>
        <r>
          <rPr>
            <sz val="9"/>
            <color indexed="81"/>
            <rFont val="Tahoma"/>
            <family val="2"/>
          </rPr>
          <t xml:space="preserve">
thêm 6gsg</t>
        </r>
      </text>
    </comment>
    <comment ref="I6360" authorId="0" shapeId="0" xr:uid="{AFA85A8C-695C-4687-B52A-356F9E79E7CF}">
      <text>
        <r>
          <rPr>
            <b/>
            <sz val="9"/>
            <color indexed="81"/>
            <rFont val="Tahoma"/>
            <family val="2"/>
          </rPr>
          <t>ADMIN:</t>
        </r>
        <r>
          <rPr>
            <sz val="9"/>
            <color indexed="81"/>
            <rFont val="Tahoma"/>
            <family val="2"/>
          </rPr>
          <t xml:space="preserve">
thêm 4gm,15cgm,6cc</t>
        </r>
      </text>
    </comment>
    <comment ref="I6374" authorId="0" shapeId="0" xr:uid="{9914BB16-2550-476D-ADA0-A7D4042F11E7}">
      <text>
        <r>
          <rPr>
            <b/>
            <sz val="9"/>
            <color indexed="81"/>
            <rFont val="Tahoma"/>
            <family val="2"/>
          </rPr>
          <t>ADMIN:</t>
        </r>
        <r>
          <rPr>
            <sz val="9"/>
            <color indexed="81"/>
            <rFont val="Tahoma"/>
            <family val="2"/>
          </rPr>
          <t xml:space="preserve">
thêm 14gm,14cgm</t>
        </r>
      </text>
    </comment>
    <comment ref="I6417" authorId="0" shapeId="0" xr:uid="{0CAB713C-E900-44E3-B016-6686685A1E87}">
      <text>
        <r>
          <rPr>
            <b/>
            <sz val="9"/>
            <color indexed="81"/>
            <rFont val="Tahoma"/>
            <family val="2"/>
          </rPr>
          <t>ADMIN:</t>
        </r>
        <r>
          <rPr>
            <sz val="9"/>
            <color indexed="81"/>
            <rFont val="Tahoma"/>
            <family val="2"/>
          </rPr>
          <t xml:space="preserve">
thêm 20cgm</t>
        </r>
      </text>
    </comment>
    <comment ref="I6470" authorId="0" shapeId="0" xr:uid="{799EE353-06C1-4C4E-9CFB-087DBC35DE24}">
      <text>
        <r>
          <rPr>
            <b/>
            <sz val="9"/>
            <color indexed="81"/>
            <rFont val="Tahoma"/>
            <family val="2"/>
          </rPr>
          <t>ADMIN:</t>
        </r>
        <r>
          <rPr>
            <sz val="9"/>
            <color indexed="81"/>
            <rFont val="Tahoma"/>
            <family val="2"/>
          </rPr>
          <t xml:space="preserve">
thêm 5cgm,gm</t>
        </r>
      </text>
    </comment>
    <comment ref="I6474" authorId="0" shapeId="0" xr:uid="{44F7DAB8-0226-496C-B06C-895F83CDD481}">
      <text>
        <r>
          <rPr>
            <b/>
            <sz val="9"/>
            <color indexed="81"/>
            <rFont val="Tahoma"/>
            <family val="2"/>
          </rPr>
          <t>ADMIN:</t>
        </r>
        <r>
          <rPr>
            <sz val="9"/>
            <color indexed="81"/>
            <rFont val="Tahoma"/>
            <family val="2"/>
          </rPr>
          <t xml:space="preserve">
thêm 5cgm,5gm</t>
        </r>
      </text>
    </comment>
    <comment ref="I6528" authorId="0" shapeId="0" xr:uid="{B7117793-4F64-41DF-A1F9-DA67ABCD0D50}">
      <text>
        <r>
          <rPr>
            <b/>
            <sz val="9"/>
            <color indexed="81"/>
            <rFont val="Tahoma"/>
            <family val="2"/>
          </rPr>
          <t>ADMIN:</t>
        </r>
        <r>
          <rPr>
            <sz val="9"/>
            <color indexed="81"/>
            <rFont val="Tahoma"/>
            <family val="2"/>
          </rPr>
          <t xml:space="preserve">
thêm 2gm,5gtlx</t>
        </r>
      </text>
    </comment>
    <comment ref="I6587" authorId="0" shapeId="0" xr:uid="{2856AD57-1F01-420A-B1AA-871917C0D3CC}">
      <text>
        <r>
          <rPr>
            <b/>
            <sz val="9"/>
            <color indexed="81"/>
            <rFont val="Tahoma"/>
            <family val="2"/>
          </rPr>
          <t>ADMIN:</t>
        </r>
        <r>
          <rPr>
            <sz val="9"/>
            <color indexed="81"/>
            <rFont val="Tahoma"/>
            <family val="2"/>
          </rPr>
          <t xml:space="preserve">
thêm 10gm</t>
        </r>
      </text>
    </comment>
    <comment ref="I6601" authorId="0" shapeId="0" xr:uid="{838B2ADC-6D70-4B68-AC88-259FEDF17178}">
      <text>
        <r>
          <rPr>
            <b/>
            <sz val="9"/>
            <color indexed="81"/>
            <rFont val="Tahoma"/>
            <family val="2"/>
          </rPr>
          <t>ADMIN:</t>
        </r>
        <r>
          <rPr>
            <sz val="9"/>
            <color indexed="81"/>
            <rFont val="Tahoma"/>
            <family val="2"/>
          </rPr>
          <t xml:space="preserve">
thêm 21cgm,15gsg</t>
        </r>
      </text>
    </comment>
    <comment ref="I7078" authorId="1" shapeId="0" xr:uid="{887BD45F-13DD-49E2-9B82-B423F0AFB79C}">
      <text>
        <r>
          <rPr>
            <b/>
            <sz val="9"/>
            <color indexed="81"/>
            <rFont val="Tahoma"/>
            <family val="2"/>
          </rPr>
          <t>Admin:</t>
        </r>
        <r>
          <rPr>
            <sz val="9"/>
            <color indexed="81"/>
            <rFont val="Tahoma"/>
            <family val="2"/>
          </rPr>
          <t xml:space="preserve">
thêm 14cgm</t>
        </r>
      </text>
    </comment>
    <comment ref="I7082" authorId="1" shapeId="0" xr:uid="{A72F8AB4-EF86-4BF5-AE82-808F6BFE00A0}">
      <text>
        <r>
          <rPr>
            <b/>
            <sz val="9"/>
            <color indexed="81"/>
            <rFont val="Tahoma"/>
            <family val="2"/>
          </rPr>
          <t>Admin:</t>
        </r>
        <r>
          <rPr>
            <sz val="9"/>
            <color indexed="81"/>
            <rFont val="Tahoma"/>
            <family val="2"/>
          </rPr>
          <t xml:space="preserve">
thêm 20gm</t>
        </r>
      </text>
    </comment>
    <comment ref="I7106" authorId="1" shapeId="0" xr:uid="{ED12C82B-20FD-459B-B3F4-391B006E8E48}">
      <text>
        <r>
          <rPr>
            <b/>
            <sz val="9"/>
            <color indexed="81"/>
            <rFont val="Tahoma"/>
            <family val="2"/>
          </rPr>
          <t>Admin:</t>
        </r>
        <r>
          <rPr>
            <sz val="9"/>
            <color indexed="81"/>
            <rFont val="Tahoma"/>
            <family val="2"/>
          </rPr>
          <t xml:space="preserve">
thêm 4gtlx,4gm,10th</t>
        </r>
      </text>
    </comment>
    <comment ref="I7110" authorId="1" shapeId="0" xr:uid="{AE2AE359-CE6B-4DD0-B240-042DD8D40801}">
      <text>
        <r>
          <rPr>
            <b/>
            <sz val="9"/>
            <color indexed="81"/>
            <rFont val="Tahoma"/>
            <family val="2"/>
          </rPr>
          <t>Admin:</t>
        </r>
        <r>
          <rPr>
            <sz val="9"/>
            <color indexed="81"/>
            <rFont val="Tahoma"/>
            <family val="2"/>
          </rPr>
          <t xml:space="preserve">
thêm 12cgm,7mnh</t>
        </r>
      </text>
    </comment>
    <comment ref="I7133" authorId="1" shapeId="0" xr:uid="{6E78BE73-5C86-43D5-B0CD-D24D20FAEB31}">
      <text>
        <r>
          <rPr>
            <b/>
            <sz val="9"/>
            <color indexed="81"/>
            <rFont val="Tahoma"/>
            <family val="2"/>
          </rPr>
          <t>Admin:</t>
        </r>
        <r>
          <rPr>
            <sz val="9"/>
            <color indexed="81"/>
            <rFont val="Tahoma"/>
            <family val="2"/>
          </rPr>
          <t xml:space="preserve">
thêm 14gtlx,2gsg,4mnh,15gm,40cgm</t>
        </r>
      </text>
    </comment>
    <comment ref="I7159" authorId="1" shapeId="0" xr:uid="{8915BC9B-CB15-471B-84D1-E72B5EF2C6D3}">
      <text>
        <r>
          <rPr>
            <b/>
            <sz val="9"/>
            <color indexed="81"/>
            <rFont val="Tahoma"/>
            <family val="2"/>
          </rPr>
          <t>Admin:</t>
        </r>
        <r>
          <rPr>
            <sz val="9"/>
            <color indexed="81"/>
            <rFont val="Tahoma"/>
            <family val="2"/>
          </rPr>
          <t xml:space="preserve">
thêm 5gm,5cgm,5mnh</t>
        </r>
      </text>
    </comment>
    <comment ref="I7162" authorId="1" shapeId="0" xr:uid="{990A2D6E-E1DE-4CEF-B089-83AB259E9229}">
      <text>
        <r>
          <rPr>
            <b/>
            <sz val="9"/>
            <color indexed="81"/>
            <rFont val="Tahoma"/>
            <family val="2"/>
          </rPr>
          <t>Admin:</t>
        </r>
        <r>
          <rPr>
            <sz val="9"/>
            <color indexed="81"/>
            <rFont val="Tahoma"/>
            <family val="2"/>
          </rPr>
          <t xml:space="preserve">
thêm 16gm,30cgm</t>
        </r>
      </text>
    </comment>
    <comment ref="I7182" authorId="1" shapeId="0" xr:uid="{A0B155D9-8AC4-4101-9F75-821AF9744989}">
      <text>
        <r>
          <rPr>
            <b/>
            <sz val="9"/>
            <color indexed="81"/>
            <rFont val="Tahoma"/>
            <family val="2"/>
          </rPr>
          <t>Admin:</t>
        </r>
        <r>
          <rPr>
            <sz val="9"/>
            <color indexed="81"/>
            <rFont val="Tahoma"/>
            <family val="2"/>
          </rPr>
          <t xml:space="preserve">
thêm 9cgm,14gm,3gtlx,10gsg</t>
        </r>
      </text>
    </comment>
    <comment ref="I7212" authorId="1" shapeId="0" xr:uid="{21BBDAEB-D167-41A1-AAF6-09CFB2CDBA88}">
      <text>
        <r>
          <rPr>
            <b/>
            <sz val="9"/>
            <color indexed="81"/>
            <rFont val="Tahoma"/>
            <family val="2"/>
          </rPr>
          <t>Admin:</t>
        </r>
        <r>
          <rPr>
            <sz val="9"/>
            <color indexed="81"/>
            <rFont val="Tahoma"/>
            <family val="2"/>
          </rPr>
          <t xml:space="preserve">
thêm 76cgm,41gm,10cc,10gsg</t>
        </r>
      </text>
    </comment>
    <comment ref="I7229" authorId="1" shapeId="0" xr:uid="{30AF6888-09C3-4C3D-A9CF-B089A34ABA96}">
      <text>
        <r>
          <rPr>
            <b/>
            <sz val="9"/>
            <color indexed="81"/>
            <rFont val="Tahoma"/>
            <family val="2"/>
          </rPr>
          <t>Admin:</t>
        </r>
        <r>
          <rPr>
            <sz val="9"/>
            <color indexed="81"/>
            <rFont val="Tahoma"/>
            <family val="2"/>
          </rPr>
          <t xml:space="preserve">
thêm 39cgm,40gm,1gtlx,9mnh,20cc,gsg</t>
        </r>
      </text>
    </comment>
    <comment ref="I7235" authorId="1" shapeId="0" xr:uid="{EE949C76-9FB6-4EB8-9301-B5A5F17540D4}">
      <text>
        <r>
          <rPr>
            <b/>
            <sz val="9"/>
            <color indexed="81"/>
            <rFont val="Tahoma"/>
            <family val="2"/>
          </rPr>
          <t>Admin:</t>
        </r>
        <r>
          <rPr>
            <sz val="9"/>
            <color indexed="81"/>
            <rFont val="Tahoma"/>
            <family val="2"/>
          </rPr>
          <t xml:space="preserve">
thêm 25cgm,8gm,10cc,5gsg</t>
        </r>
      </text>
    </comment>
    <comment ref="I7251" authorId="1" shapeId="0" xr:uid="{E86722F2-C6ED-4496-9555-E2617E65FA6D}">
      <text>
        <r>
          <rPr>
            <b/>
            <sz val="9"/>
            <color indexed="81"/>
            <rFont val="Tahoma"/>
            <family val="2"/>
          </rPr>
          <t>Admin:</t>
        </r>
        <r>
          <rPr>
            <sz val="9"/>
            <color indexed="81"/>
            <rFont val="Tahoma"/>
            <family val="2"/>
          </rPr>
          <t xml:space="preserve">
thêm 2gm,5cgm</t>
        </r>
      </text>
    </comment>
    <comment ref="I7255" authorId="1" shapeId="0" xr:uid="{271FFD88-9C3F-4700-AC64-D41E66517E83}">
      <text>
        <r>
          <rPr>
            <b/>
            <sz val="9"/>
            <color indexed="81"/>
            <rFont val="Tahoma"/>
            <family val="2"/>
          </rPr>
          <t>Admin:</t>
        </r>
        <r>
          <rPr>
            <sz val="9"/>
            <color indexed="81"/>
            <rFont val="Tahoma"/>
            <family val="2"/>
          </rPr>
          <t xml:space="preserve">
thêm 5gm</t>
        </r>
      </text>
    </comment>
    <comment ref="I7371" authorId="0" shapeId="0" xr:uid="{A18576D0-B0EB-49F7-AAA5-AC0B624381F3}">
      <text>
        <r>
          <rPr>
            <b/>
            <sz val="9"/>
            <color indexed="81"/>
            <rFont val="Tahoma"/>
            <family val="2"/>
          </rPr>
          <t>ADMIN:</t>
        </r>
        <r>
          <rPr>
            <sz val="9"/>
            <color indexed="81"/>
            <rFont val="Tahoma"/>
            <family val="2"/>
          </rPr>
          <t xml:space="preserve">
thêm 5gm,40cgm,5gs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J101" authorId="0" shapeId="0" xr:uid="{71CA9B9E-1554-45C6-9750-589E196B7E48}">
      <text>
        <r>
          <rPr>
            <b/>
            <sz val="9"/>
            <color indexed="81"/>
            <rFont val="Tahoma"/>
            <family val="2"/>
          </rPr>
          <t>ADMIN:</t>
        </r>
        <r>
          <rPr>
            <sz val="9"/>
            <color indexed="81"/>
            <rFont val="Tahoma"/>
            <family val="2"/>
          </rPr>
          <t xml:space="preserve">
3 gói khôgn tem 2bgz sơn la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3FE034-5B81-4E49-9A31-683D75FC611B}"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1EE69ACE-1703-4B4A-AFDA-D1B5A81F6409}"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C4A27002-6D34-4D17-B87A-7B1CCBBC34B9}"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672880B4-DFF3-476B-858E-196E1EDF0ADF}"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88701" uniqueCount="16703">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Tổng Nhập kho T12</t>
  </si>
  <si>
    <t>Tồng Kho tồn T12</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blank)</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1</t>
  </si>
  <si>
    <t>LXTB250G</t>
  </si>
  <si>
    <t>TMART-HNI-GLM-01081</t>
  </si>
  <si>
    <t>lxtbcoop500</t>
  </si>
  <si>
    <t>lxtbcoop250</t>
  </si>
  <si>
    <t>cmart-hni-hdg-011</t>
  </si>
  <si>
    <t>GOMART-NDH-00-001</t>
  </si>
  <si>
    <t>GOMART</t>
  </si>
  <si>
    <t xml:space="preserve">NAM ĐỊNH </t>
  </si>
  <si>
    <t xml:space="preserve">HẢI HẬU </t>
  </si>
  <si>
    <t xml:space="preserve">khu 4 yên định hải hậu nam định </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IN-HNI-BVI-2BL1</t>
  </si>
  <si>
    <t>wm + yên khoái , quảng oai</t>
  </si>
  <si>
    <t xml:space="preserve">số 2 thôn yên khoái , xã quảng oai , tp hà nội </t>
  </si>
  <si>
    <t>WIN-HNI-MLH-2BLT</t>
  </si>
  <si>
    <t>wm+ khê ngoại 3 , mê linh</t>
  </si>
  <si>
    <t xml:space="preserve">thôn khê ngoại 3 , xã mê linh , hà nội </t>
  </si>
  <si>
    <t>WIN-HNI-MLH-2BMF</t>
  </si>
  <si>
    <t>wm + gia thượng 2 , quang minh</t>
  </si>
  <si>
    <t xml:space="preserve">thôn gia thượng 2 , xã quang minh , tp hà nội </t>
  </si>
  <si>
    <t>WIN-HNI-DAH-2BKJ</t>
  </si>
  <si>
    <t>wm+ cổ điển , vĩnh thanh</t>
  </si>
  <si>
    <t xml:space="preserve">Xóm 3 cổ điển , xã vĩnh thanh , tp hà nội </t>
  </si>
  <si>
    <t>WIN-HNI-LBN-2BCT</t>
  </si>
  <si>
    <t>wm+ 199 bồ đề</t>
  </si>
  <si>
    <t xml:space="preserve">số 199 bồ đề , phường bồ đề , thành phố hà nội </t>
  </si>
  <si>
    <t>WIN-HNI-NTL-2BHH</t>
  </si>
  <si>
    <t>wm+ diamond -the matrix one</t>
  </si>
  <si>
    <t>nam từ liêm</t>
  </si>
  <si>
    <t xml:space="preserve">Tầng 1 , căn hộ SAP A05 , tòa Diamond - the matrix one , tp hà nội </t>
  </si>
  <si>
    <t>WIN-HNI-QOI-2BDV</t>
  </si>
  <si>
    <t>wm+ bt 08 sunny garden</t>
  </si>
  <si>
    <t xml:space="preserve">N06 BT08 , khu đô thị mới tại lô đất N1+ N3 KDt quốc oai , tp hà nội </t>
  </si>
  <si>
    <t>WIN-HNI-BTL-2BMN</t>
  </si>
  <si>
    <t>wm+ 172 kẻ vẽ</t>
  </si>
  <si>
    <t xml:space="preserve">172 kẻ vẽ , phường đông ngạc , tp hà nội </t>
  </si>
  <si>
    <t>WIN-HNI-GLM-2BLE</t>
  </si>
  <si>
    <t>wm + đình vỹ , phù đổng</t>
  </si>
  <si>
    <t>gia lâm</t>
  </si>
  <si>
    <t xml:space="preserve">thôn đình vỹ , xã phù đổng , tp hà nội </t>
  </si>
  <si>
    <t>WIN-HNI-DAH-2BMH</t>
  </si>
  <si>
    <t>wm +kính nỗ , thư lâm</t>
  </si>
  <si>
    <t xml:space="preserve">Thôn kính nỗ , xã thư lâm , tp hà nội </t>
  </si>
  <si>
    <t>KL-HNI-BTL-OKONO</t>
  </si>
  <si>
    <t>phạm thị hằng nga</t>
  </si>
  <si>
    <t>KL-HNI-BTL-355</t>
  </si>
  <si>
    <t>hộ kinh doanh cửa hàng tiện lợi okono</t>
  </si>
  <si>
    <t xml:space="preserve">số 126 ngõ 355 xuân đỉnh , phường xuân đỉnh , quận bắc từ liêm , hà nội </t>
  </si>
  <si>
    <t xml:space="preserve">wm +kính nỗ , thư lâm </t>
  </si>
  <si>
    <t>FUJIMART-HNI-HBT-11261</t>
  </si>
  <si>
    <t>fujmart minh khai</t>
  </si>
  <si>
    <t>WIN-HNI-DAH-2BML</t>
  </si>
  <si>
    <t>wm + thăng long , cổ điển</t>
  </si>
  <si>
    <t xml:space="preserve">328 minh khai , phường tương mai , tp hà nội </t>
  </si>
  <si>
    <t xml:space="preserve">thôn cổ điển , xã vĩnh thanh , tp hà nội </t>
  </si>
  <si>
    <t>WIN-HNI-GLM-2BJI</t>
  </si>
  <si>
    <t>wm + H3 Masteri waterfont</t>
  </si>
  <si>
    <t>WIN-HNI-LBN-2BK0</t>
  </si>
  <si>
    <t>wm + học viện hậu cần</t>
  </si>
  <si>
    <t>KL-TNN-00-001</t>
  </si>
  <si>
    <t>hương giift</t>
  </si>
  <si>
    <t xml:space="preserve">quyết thắng </t>
  </si>
  <si>
    <t xml:space="preserve">Căn TMDV số L27 .TMDV02 , tầng 1 Masterfont , ô đất tp hà nội </t>
  </si>
  <si>
    <t xml:space="preserve">KKiot 5HC + Kiot 16 , tầng 1 , chung cư học viện hậu cần , tổ 29 cụm ngọc thụy , phường bồ đề , tp hà nội </t>
  </si>
  <si>
    <t xml:space="preserve">tổ dân phố gò móc phường quyết thắng tỉnh thái nguyên </t>
  </si>
  <si>
    <t>ZURICH-HNI-GLM-001</t>
  </si>
  <si>
    <t>daily</t>
  </si>
  <si>
    <t>WIN-HNI-HDC-2BNG</t>
  </si>
  <si>
    <t>wm + 113 di trạch</t>
  </si>
  <si>
    <t>Zurich 2 ocenpark trâu quỳ , gia lâm , hà nội</t>
  </si>
  <si>
    <t xml:space="preserve">số nhà 113 đường di trạch , thôn đa , xã hoài đức , tp hà nội </t>
  </si>
  <si>
    <t>WIN-HNI-BTL-2BP9</t>
  </si>
  <si>
    <t>wm+ 27A1 green star phạm văn đồng</t>
  </si>
  <si>
    <t>WIN-HNI-NTL-2BGR</t>
  </si>
  <si>
    <t>wm + s2.01 vinhomes smart city</t>
  </si>
  <si>
    <t>WIN-HNI-NTL-2BDG</t>
  </si>
  <si>
    <t>wm + TC1 vinhomes smart ciry</t>
  </si>
  <si>
    <t xml:space="preserve">L1 02B tòa nhà 27A1 green star phạm văn đồng , vincom bắc từ liêm </t>
  </si>
  <si>
    <t xml:space="preserve">CH 01SH06 -01SH18 , tòa S2 .01-U30.1 (F1-CH 02-1) dự án tp hà nội </t>
  </si>
  <si>
    <t xml:space="preserve">Căn TM số 1S05 tầng 1 chung cư CT1 (Z38.1) ô đất F5 -CH 03 hà nội </t>
  </si>
  <si>
    <t>WIN-HNI-PTO-2BKI</t>
  </si>
  <si>
    <t>wm + phúc hòa 1 , phúc thọ</t>
  </si>
  <si>
    <t xml:space="preserve">phúc thọ </t>
  </si>
  <si>
    <t xml:space="preserve">số 20 thôn phúc hòa 1 , xã phúc thọ ,tp hà nội </t>
  </si>
  <si>
    <t>WIN-HNI-hmi-3225</t>
  </si>
  <si>
    <t>WIN-HNI-hmi-4418</t>
  </si>
  <si>
    <t>WIN-HNI-hmi-2418</t>
  </si>
  <si>
    <t>WIN-HNI-hmi-3012</t>
  </si>
  <si>
    <t>WIN-HNI-hmi-2816</t>
  </si>
  <si>
    <t>WIN-HNI-hmi-2063</t>
  </si>
  <si>
    <t>WIN-HNI-hmi-2233</t>
  </si>
  <si>
    <t>WIN-HNI-hmi-2303</t>
  </si>
  <si>
    <t>WIN-HNI-hmi-2801</t>
  </si>
  <si>
    <t>WIN-HNI-hmi-2392</t>
  </si>
  <si>
    <t>WIN-HNI-hmi-2799</t>
  </si>
  <si>
    <t>WIN-HNI-hmi-2082</t>
  </si>
  <si>
    <t>WIN-HNI-hmi-5305</t>
  </si>
  <si>
    <t>WIN-HNI-hmi-2747</t>
  </si>
  <si>
    <t>WIN-HNI-hmi-1669</t>
  </si>
  <si>
    <t>WIN-HNI-hmi-2427</t>
  </si>
  <si>
    <t>WIN-HNI-hmi-2763</t>
  </si>
  <si>
    <t>WIN-HNI-hmi-4140</t>
  </si>
  <si>
    <t>WIN-HNI-hmi-2arc</t>
  </si>
  <si>
    <t>WIN-HNI-hmi-4040</t>
  </si>
  <si>
    <t>WIN-HNI-hmi-2361</t>
  </si>
  <si>
    <t>WIN-HNI-hmi-5584</t>
  </si>
  <si>
    <t>WIN-HNI-hmi-2agv</t>
  </si>
  <si>
    <t>WIN-HNI-hmi-2ad0</t>
  </si>
  <si>
    <t>WIN-HNI-hmi-6222</t>
  </si>
  <si>
    <t>WIN-HNI-hmi-4404</t>
  </si>
  <si>
    <t>WIN-HNI-hmi-2419</t>
  </si>
  <si>
    <t>WIN-HNI-hmi-2aq5</t>
  </si>
  <si>
    <t>WIN-HNI-hmi-6895</t>
  </si>
  <si>
    <t>WIN-HNI-hmi-2bb4</t>
  </si>
  <si>
    <t>WIN-HNI-hmi-5224</t>
  </si>
  <si>
    <t>WIN-HNI-hmi-2b22</t>
  </si>
  <si>
    <t>WIN-HNI-HMI-2ag9</t>
  </si>
  <si>
    <t>WIN-HNI-HMI-2ags</t>
  </si>
  <si>
    <t>hn001-02/02</t>
  </si>
  <si>
    <t>c6</t>
  </si>
  <si>
    <t>ht</t>
  </si>
  <si>
    <t>dt2/1win6440</t>
  </si>
  <si>
    <t>dt2/1win2aw3</t>
  </si>
  <si>
    <t>dt30/1win4222</t>
  </si>
  <si>
    <t>win-hni-qoi-2bdv</t>
  </si>
  <si>
    <t>win-hni-sty-5454</t>
  </si>
  <si>
    <t>win-hni-sty-5878</t>
  </si>
  <si>
    <t>win-hni-sty-4603</t>
  </si>
  <si>
    <t>win-hni-sty-6888</t>
  </si>
  <si>
    <t>win-hni-sty-4656</t>
  </si>
  <si>
    <t>win-hni-sty-2aei</t>
  </si>
  <si>
    <t>win-hni-sty-2apy</t>
  </si>
  <si>
    <t>win-hni-sty-6327</t>
  </si>
  <si>
    <t>win-hni-sty-2aat</t>
  </si>
  <si>
    <t>win-hni-sty-2acx</t>
  </si>
  <si>
    <t>win-hni-sty-4436</t>
  </si>
  <si>
    <t>win-hni-sty-4583</t>
  </si>
  <si>
    <t>win-hni-sty-4766</t>
  </si>
  <si>
    <t>win-hni-hdc-3239</t>
  </si>
  <si>
    <t>win-hni-hdc-3072</t>
  </si>
  <si>
    <t>win-hni-dpg-1569</t>
  </si>
  <si>
    <t>HN003-02/02</t>
  </si>
  <si>
    <t>QUÀ TẾT THÚ Y</t>
  </si>
  <si>
    <t>cghm450</t>
  </si>
  <si>
    <t>win-qnh-00-007</t>
  </si>
  <si>
    <t>4183607647(2AKF)</t>
  </si>
  <si>
    <t>4183607905(2bmv)</t>
  </si>
  <si>
    <t>4183608139(5774)</t>
  </si>
  <si>
    <t>4183608352(6986)</t>
  </si>
  <si>
    <t>4183607646(2ake)</t>
  </si>
  <si>
    <t>4183895861(3779)</t>
  </si>
  <si>
    <t>4183607788(2bcr)</t>
  </si>
  <si>
    <t>4183608167(5885)</t>
  </si>
  <si>
    <t>4183608326(6787)</t>
  </si>
  <si>
    <t>4183895882(3858)</t>
  </si>
  <si>
    <t>4183608258(6336)</t>
  </si>
  <si>
    <t>4183608209(6023)</t>
  </si>
  <si>
    <t>4183895948(5900)</t>
  </si>
  <si>
    <t>4183608234(6130)</t>
  </si>
  <si>
    <t>4183895902(4600)</t>
  </si>
  <si>
    <t>4183895852(3453)</t>
  </si>
  <si>
    <t>4183697029(2bnt)</t>
  </si>
  <si>
    <t>4183607910(2bnt)</t>
  </si>
  <si>
    <t>4183895895(4283)</t>
  </si>
  <si>
    <t>4183608342(6899)</t>
  </si>
  <si>
    <t>4183607617(2AEP)</t>
  </si>
  <si>
    <t>4183608256(6325)</t>
  </si>
  <si>
    <t>4183607614(2aek)</t>
  </si>
  <si>
    <t>4183608294(6539)</t>
  </si>
  <si>
    <t>4184026530(5210)</t>
  </si>
  <si>
    <t>4184024404(5210)</t>
  </si>
  <si>
    <t>4183960642(5157)</t>
  </si>
  <si>
    <t>4183895906(5157)</t>
  </si>
  <si>
    <t>4184024091(2aio)</t>
  </si>
  <si>
    <t>4184024139(3381)</t>
  </si>
  <si>
    <t>4184023160(4518)</t>
  </si>
  <si>
    <t>4184024128(3314)</t>
  </si>
  <si>
    <t>4183608174(5897)</t>
  </si>
  <si>
    <t>win-hdg-00-006</t>
  </si>
  <si>
    <t>4184023637(5310)</t>
  </si>
  <si>
    <t>4183607747(2b33)</t>
  </si>
  <si>
    <t>4183608155(5820)</t>
  </si>
  <si>
    <t>4183895844(3198)</t>
  </si>
  <si>
    <t>win-hyn-01-056</t>
  </si>
  <si>
    <t>4183608242(6181)</t>
  </si>
  <si>
    <t>4183608128(5706)</t>
  </si>
  <si>
    <t>4183607818(2bfz)</t>
  </si>
  <si>
    <t>4183608309(6630)</t>
  </si>
  <si>
    <t>4183608292(6522)</t>
  </si>
  <si>
    <t>4183607798(2bdl)</t>
  </si>
  <si>
    <t>4183607927(2bt0)</t>
  </si>
  <si>
    <t>4183608056(5067)</t>
  </si>
  <si>
    <t>4183695442(2bmq)</t>
  </si>
  <si>
    <t>4183607902(2bmq)</t>
  </si>
  <si>
    <t>4183607781(2bbj)</t>
  </si>
  <si>
    <t>4183608040(4914)</t>
  </si>
  <si>
    <t>4183832482(3572)</t>
  </si>
  <si>
    <t>4183986420(3572)</t>
  </si>
  <si>
    <t>4183608037(4853)</t>
  </si>
  <si>
    <t>4183608136(5761)</t>
  </si>
  <si>
    <t>4183608295(6541)</t>
  </si>
  <si>
    <t>4183607862(2bk7)</t>
  </si>
  <si>
    <t>4183608214(6042)</t>
  </si>
  <si>
    <t>4183607937(2bw0)</t>
  </si>
  <si>
    <t>4183607826(2bgo)</t>
  </si>
  <si>
    <t>4183607893(2bm4)</t>
  </si>
  <si>
    <t>4183607787(2bck)</t>
  </si>
  <si>
    <t>4183607844(2bj3)</t>
  </si>
  <si>
    <t>win-hnm-01-030</t>
  </si>
  <si>
    <t>4183608047(4982)</t>
  </si>
  <si>
    <t>4183608041(4923)</t>
  </si>
  <si>
    <t>4184029587(4923)</t>
  </si>
  <si>
    <t>4183608052(5015)</t>
  </si>
  <si>
    <t>4183608159(5843)</t>
  </si>
  <si>
    <t>4183607601(2ab4)</t>
  </si>
  <si>
    <t>4183608044(4954)</t>
  </si>
  <si>
    <t>4183607754(2b50)</t>
  </si>
  <si>
    <t>4183608095(5457)</t>
  </si>
  <si>
    <t>4183608322(6758)</t>
  </si>
  <si>
    <t>4183608324(6765)</t>
  </si>
  <si>
    <t>win-ndh-01-064</t>
  </si>
  <si>
    <t>4183608239(6169)</t>
  </si>
  <si>
    <t>4183911087(4759)</t>
  </si>
  <si>
    <t>4183608348(6947)</t>
  </si>
  <si>
    <t>4183608339(6890)</t>
  </si>
  <si>
    <t>4183607713(2awn)</t>
  </si>
  <si>
    <t>4183608329(6809)</t>
  </si>
  <si>
    <t>4183989257(6809)</t>
  </si>
  <si>
    <t>4183608251(6308)</t>
  </si>
  <si>
    <t>4183989515(6308)</t>
  </si>
  <si>
    <t>4183608181(5917)</t>
  </si>
  <si>
    <t>4183608266(6418)</t>
  </si>
  <si>
    <t>4183607610(2ad7)</t>
  </si>
  <si>
    <t>4183607743(2b10)</t>
  </si>
  <si>
    <t>4183607648(2ako)</t>
  </si>
  <si>
    <t>4183607727(2ay0)</t>
  </si>
  <si>
    <t>4183607680(2as2)</t>
  </si>
  <si>
    <t>4183911119(5724)</t>
  </si>
  <si>
    <t>4183441439(5248)</t>
  </si>
  <si>
    <t>win-hpg-01-025</t>
  </si>
  <si>
    <t>4183607832(2bhf)</t>
  </si>
  <si>
    <t>4183608182(5919)</t>
  </si>
  <si>
    <t>4184001023(3120)</t>
  </si>
  <si>
    <t>4184018021(3606)</t>
  </si>
  <si>
    <t>4183607916(2bod)</t>
  </si>
  <si>
    <t>4183704664(2bpx)</t>
  </si>
  <si>
    <t>4183608198(5967)</t>
  </si>
  <si>
    <t>4183145899(5967)</t>
  </si>
  <si>
    <t>4183608192(5951)</t>
  </si>
  <si>
    <t>4183608158(5842)</t>
  </si>
  <si>
    <t>4184023662(5842)</t>
  </si>
  <si>
    <t>win-pto-00-003</t>
  </si>
  <si>
    <t>4183910952(3345)</t>
  </si>
  <si>
    <t>4183438814(3345)</t>
  </si>
  <si>
    <t>win-bgg-01-065</t>
  </si>
  <si>
    <t>4183920210(4703)</t>
  </si>
  <si>
    <t>4183911078(4703)</t>
  </si>
  <si>
    <t>win-lci-01-072</t>
  </si>
  <si>
    <t>4183613042(6933)</t>
  </si>
  <si>
    <t>gsg250</t>
  </si>
  <si>
    <t>gl250</t>
  </si>
  <si>
    <t>4184039199(6933)</t>
  </si>
  <si>
    <t>win-lsn-01-052</t>
  </si>
  <si>
    <t>4183834054(1611)</t>
  </si>
  <si>
    <t>win-bnh-01-031</t>
  </si>
  <si>
    <t>4183993380(6417)</t>
  </si>
  <si>
    <t>win-tbh-01-044</t>
  </si>
  <si>
    <t>4183986003(5671)</t>
  </si>
  <si>
    <t>win-nbh-00-001</t>
  </si>
  <si>
    <t>4183921929(2bri)</t>
  </si>
  <si>
    <t>4183607840(2bii)</t>
  </si>
  <si>
    <t>gomart-ndh-00-001</t>
  </si>
  <si>
    <t>cgm500</t>
  </si>
  <si>
    <t>mnh250</t>
  </si>
  <si>
    <t>cgst250</t>
  </si>
  <si>
    <t>minhcau-tnn-01-0005</t>
  </si>
  <si>
    <t>spl-win-3606-2/2</t>
  </si>
  <si>
    <t>hàng sampling</t>
  </si>
  <si>
    <t>spl</t>
  </si>
  <si>
    <t>ghk300</t>
  </si>
  <si>
    <t>LCK-2026-03/02</t>
  </si>
  <si>
    <t xml:space="preserve">HÀNG XÌ </t>
  </si>
  <si>
    <t>eb-hyn-00-903</t>
  </si>
  <si>
    <t>gmhcxh500</t>
  </si>
  <si>
    <t>WIN-HNI-MDC-2BOF</t>
  </si>
  <si>
    <t>wm + thọ vực , hòa xá</t>
  </si>
  <si>
    <t xml:space="preserve">số 201 -203 thôn thọ vực , xã hòa xá tp hà nội </t>
  </si>
  <si>
    <t>4183697610(2bnx)</t>
  </si>
  <si>
    <t>đt3/2win6592</t>
  </si>
  <si>
    <t>4183701600(2bot)</t>
  </si>
  <si>
    <t>win-tha-01-020</t>
  </si>
  <si>
    <t>4183700453(2bop)</t>
  </si>
  <si>
    <t>đt3/2win6881</t>
  </si>
  <si>
    <t>4184047925(2afc)</t>
  </si>
  <si>
    <t>4183607830(2bhc)</t>
  </si>
  <si>
    <t>4183608062(5132)</t>
  </si>
  <si>
    <t>4183607961(3451)</t>
  </si>
  <si>
    <t>4183607857(2bjw)</t>
  </si>
  <si>
    <t>4183607835(2bi0)</t>
  </si>
  <si>
    <t>4183607734(2azl)</t>
  </si>
  <si>
    <t>4183607932(2bv4)</t>
  </si>
  <si>
    <t>4183607767(2b92)</t>
  </si>
  <si>
    <t>4183607796(2bdj)</t>
  </si>
  <si>
    <t>4183607808(2bei)</t>
  </si>
  <si>
    <t>4183607890(2blq)</t>
  </si>
  <si>
    <t>4183607825(2bgn)</t>
  </si>
  <si>
    <t>4183607851(2bjl)</t>
  </si>
  <si>
    <t>4183607888(2blm)</t>
  </si>
  <si>
    <t>4183608231(6127)</t>
  </si>
  <si>
    <t>đt3/2win5095</t>
  </si>
  <si>
    <t>đt3/2win4833</t>
  </si>
  <si>
    <t>4183607599(2aaq)</t>
  </si>
  <si>
    <t>4183693934(2bke)</t>
  </si>
  <si>
    <t>4183607854(2bjp)</t>
  </si>
  <si>
    <t>4183607707(2av4)</t>
  </si>
  <si>
    <t>4183696041(2bns)</t>
  </si>
  <si>
    <t>4183607642(2ajt)</t>
  </si>
  <si>
    <t>4183607613(2ae3)</t>
  </si>
  <si>
    <t>win-hbh-01-034</t>
  </si>
  <si>
    <t>4183612258(5438)</t>
  </si>
  <si>
    <t>win-lcu-01-094</t>
  </si>
  <si>
    <t>4183612920(6484)</t>
  </si>
  <si>
    <t>4183611862(2ajg)</t>
  </si>
  <si>
    <t>4183611774(2adq)</t>
  </si>
  <si>
    <t>4183611809(2aea)</t>
  </si>
  <si>
    <t>4183612969(6620)</t>
  </si>
  <si>
    <t>win-sla-01-049</t>
  </si>
  <si>
    <t>4183611921(2bgz)</t>
  </si>
  <si>
    <t>4183612319(5491)</t>
  </si>
  <si>
    <t>4183612140(5296)</t>
  </si>
  <si>
    <t>4183612292(5485)</t>
  </si>
  <si>
    <t>4183612168(5345)</t>
  </si>
  <si>
    <t>4183612749(6154)</t>
  </si>
  <si>
    <t>4183612154(5312)</t>
  </si>
  <si>
    <t>4183612206(5370)</t>
  </si>
  <si>
    <t>4183612728(6092)</t>
  </si>
  <si>
    <t>4183986423(6099)</t>
  </si>
  <si>
    <t>win-dbn-01-096</t>
  </si>
  <si>
    <t>4183611753(2adi)</t>
  </si>
  <si>
    <t>4183612983(6724)</t>
  </si>
  <si>
    <t>4183611746(2adh)</t>
  </si>
  <si>
    <t>4183612836(6296)</t>
  </si>
  <si>
    <t>4183612815(6287)</t>
  </si>
  <si>
    <t>cn300</t>
  </si>
  <si>
    <t>4183607632(2ahu)</t>
  </si>
  <si>
    <t>4183607636(2ait)</t>
  </si>
  <si>
    <t>4183607633(2aii)</t>
  </si>
  <si>
    <t>4183607600(2aaz)</t>
  </si>
  <si>
    <t>4183607611(2adg)</t>
  </si>
  <si>
    <t>4183607671(2arm)</t>
  </si>
  <si>
    <t>4183608216(6048)</t>
  </si>
  <si>
    <t>4183607639(2ajb)</t>
  </si>
  <si>
    <t>4183607654(2alp)</t>
  </si>
  <si>
    <t>4183607623(2aft)</t>
  </si>
  <si>
    <t>4183607732(2az9)</t>
  </si>
  <si>
    <t>4183608343(6910)</t>
  </si>
  <si>
    <t>4183607860(2bk4)</t>
  </si>
  <si>
    <t>4183607845(2bj4)</t>
  </si>
  <si>
    <t>4183441296(5119)</t>
  </si>
  <si>
    <t>4183911104(5119)</t>
  </si>
  <si>
    <t>4183608063(5146)</t>
  </si>
  <si>
    <t>4183608057(5068)</t>
  </si>
  <si>
    <t>4183607594(2a73)</t>
  </si>
  <si>
    <t>4183607911(2bnu)</t>
  </si>
  <si>
    <t>4183608026(4724)</t>
  </si>
  <si>
    <t>4183607683(2asb)</t>
  </si>
  <si>
    <t>4183607801(2bdr)</t>
  </si>
  <si>
    <t>4183607622(2afs)</t>
  </si>
  <si>
    <t>4183607804(2be4)</t>
  </si>
  <si>
    <t>4183608027(4737)</t>
  </si>
  <si>
    <t>4183911069(4626)</t>
  </si>
  <si>
    <t>4184053020(4626)</t>
  </si>
  <si>
    <t>4183989283(2bow)</t>
  </si>
  <si>
    <t>4183704813(2bql)</t>
  </si>
  <si>
    <t>4183607908(2bnn)</t>
  </si>
  <si>
    <t>4183607892(2blx)</t>
  </si>
  <si>
    <t>4183607750(2b41)</t>
  </si>
  <si>
    <t>4183607920(2bor)</t>
  </si>
  <si>
    <t>4183439066(3501)</t>
  </si>
  <si>
    <t>4183608219(6061)</t>
  </si>
  <si>
    <t>4183608310(6635)</t>
  </si>
  <si>
    <t>4183608180(5915)</t>
  </si>
  <si>
    <t>4183607591(2a26)</t>
  </si>
  <si>
    <t>4183608142(5790)</t>
  </si>
  <si>
    <t>4183608319(6721)</t>
  </si>
  <si>
    <t>4183607735(2azm)</t>
  </si>
  <si>
    <t>4183607730(2ayx)</t>
  </si>
  <si>
    <t>4183607714(2awp)</t>
  </si>
  <si>
    <t>4183607637(2aiw)</t>
  </si>
  <si>
    <t>4183607597(2aac)</t>
  </si>
  <si>
    <t>4183607607(2acg)</t>
  </si>
  <si>
    <t>4183607634(2aik)</t>
  </si>
  <si>
    <t>4183607631(2ahp)</t>
  </si>
  <si>
    <t>4183607608(2act)</t>
  </si>
  <si>
    <t>4183607652(2alf)</t>
  </si>
  <si>
    <t>4183608160(5844)</t>
  </si>
  <si>
    <t>win-vpc-01-029</t>
  </si>
  <si>
    <t>4183199138(6665)</t>
  </si>
  <si>
    <t>4183199057(6146)</t>
  </si>
  <si>
    <t>4183199036(5994)</t>
  </si>
  <si>
    <t>4183761361(5994)</t>
  </si>
  <si>
    <t>4183198608(2ajx)</t>
  </si>
  <si>
    <t>4183198549(2ad1)</t>
  </si>
  <si>
    <t>4183198669(2am8)</t>
  </si>
  <si>
    <t>4183911188(6976)</t>
  </si>
  <si>
    <t>4184044705(6353)</t>
  </si>
  <si>
    <t>4183199099(6353)</t>
  </si>
  <si>
    <t>4183911178(6791)</t>
  </si>
  <si>
    <t>4183911176(6717)</t>
  </si>
  <si>
    <t>4183199072(6265)</t>
  </si>
  <si>
    <t>4184044669(6265)</t>
  </si>
  <si>
    <t>4183911116(5656)</t>
  </si>
  <si>
    <t>4183911039(4480)</t>
  </si>
  <si>
    <t>4183199075(6270)</t>
  </si>
  <si>
    <t>4183198613(2akg)</t>
  </si>
  <si>
    <t>4183986093(2akg)</t>
  </si>
  <si>
    <t>4183905368(6750)</t>
  </si>
  <si>
    <t>4183199144(6750)</t>
  </si>
  <si>
    <t>4183199102(6364)</t>
  </si>
  <si>
    <t>4183198928(2bu7)</t>
  </si>
  <si>
    <t>4183198765(2b63)</t>
  </si>
  <si>
    <t>4183691824(2bde)</t>
  </si>
  <si>
    <t>4183199027(5944)</t>
  </si>
  <si>
    <t>4183198760(2b44)</t>
  </si>
  <si>
    <t>4183198778(2bal)</t>
  </si>
  <si>
    <t>4183198845(2bf1)</t>
  </si>
  <si>
    <t>4183198720(2apx)</t>
  </si>
  <si>
    <t>4183198796(2bbh)</t>
  </si>
  <si>
    <t>4183198922(2bs5)</t>
  </si>
  <si>
    <t>4183198867(2bhv)</t>
  </si>
  <si>
    <t>4183198751(2b06)</t>
  </si>
  <si>
    <t>4183198674(2amp)</t>
  </si>
  <si>
    <t>4183198682(2anb)</t>
  </si>
  <si>
    <t>4183198783(2baw)</t>
  </si>
  <si>
    <t>4183198703(2anv)</t>
  </si>
  <si>
    <t>4183198656(2alo)</t>
  </si>
  <si>
    <t>4183198689(2anc)</t>
  </si>
  <si>
    <t>4183692524(2bfa)</t>
  </si>
  <si>
    <t>win-nan-01-058</t>
  </si>
  <si>
    <t>4184047282(1701)</t>
  </si>
  <si>
    <t>win-hth-00-004</t>
  </si>
  <si>
    <t>4184026766(1603)</t>
  </si>
  <si>
    <t>4184048039(1626)</t>
  </si>
  <si>
    <t>4183829709(2bed)</t>
  </si>
  <si>
    <t>đt3/2win2auo</t>
  </si>
  <si>
    <t>kl-hth-01-00057</t>
  </si>
  <si>
    <t>gtlx250g</t>
  </si>
  <si>
    <t>gl500</t>
  </si>
  <si>
    <t>gt500</t>
  </si>
  <si>
    <t>lxtb500</t>
  </si>
  <si>
    <t>coop-pto-00-vinhphuc</t>
  </si>
  <si>
    <t>spl-win-2bot-3/2</t>
  </si>
  <si>
    <t>spl-win-6724-3/2</t>
  </si>
  <si>
    <t>spl-win-2adh-3/2</t>
  </si>
  <si>
    <t>spl-win-2azm-3/2</t>
  </si>
  <si>
    <t>ht-win2ahp-3/2</t>
  </si>
  <si>
    <t xml:space="preserve">quà tết </t>
  </si>
  <si>
    <t>ht-win6265-3/2</t>
  </si>
  <si>
    <t>spl-win-2bfa-3/2</t>
  </si>
  <si>
    <t>4183608344(6917)</t>
  </si>
  <si>
    <t>4183607756(2b54)</t>
  </si>
  <si>
    <t>dt3/2win6636</t>
  </si>
  <si>
    <t>4183607630(2ahn)</t>
  </si>
  <si>
    <t>4183206652(6893)</t>
  </si>
  <si>
    <t>4183608351(6981)</t>
  </si>
  <si>
    <t>4183608152(5816)</t>
  </si>
  <si>
    <t>4183608323(6761)</t>
  </si>
  <si>
    <t>win-cbg-01-095</t>
  </si>
  <si>
    <t>4184046936(6870)</t>
  </si>
  <si>
    <t>4183199156(6870)</t>
  </si>
  <si>
    <t>4184159595(2bev)</t>
  </si>
  <si>
    <t>4184044697(6338)</t>
  </si>
  <si>
    <t>4184122672(6432)</t>
  </si>
  <si>
    <t>4183911168(6432)</t>
  </si>
  <si>
    <t>4184044565(5846)</t>
  </si>
  <si>
    <t>4183198994(5846)</t>
  </si>
  <si>
    <t>4184081361(1629)</t>
  </si>
  <si>
    <t>4183989167(2bok)</t>
  </si>
  <si>
    <t>4183911163(6371)</t>
  </si>
  <si>
    <t>4183442609(6371)</t>
  </si>
  <si>
    <t>4183607848(2bjb)</t>
  </si>
  <si>
    <t>4183607878(2bkw)</t>
  </si>
  <si>
    <t>4183607802(2bds)</t>
  </si>
  <si>
    <t>4183607880(2bky)</t>
  </si>
  <si>
    <t>4183612955(6578)</t>
  </si>
  <si>
    <t>4183612829(6294)</t>
  </si>
  <si>
    <t>4183611868(2aka)</t>
  </si>
  <si>
    <t>4183608025(4712)</t>
  </si>
  <si>
    <t>4183607839(2bih)</t>
  </si>
  <si>
    <t>4183316435(2ayy)</t>
  </si>
  <si>
    <t>spl-win-2ayy-4/2</t>
  </si>
  <si>
    <t>spl-win-6917-4/2</t>
  </si>
  <si>
    <t>spl-win2b54-4/2</t>
  </si>
  <si>
    <t>4183608090(5401)</t>
  </si>
  <si>
    <t>4183889319(6451)</t>
  </si>
  <si>
    <t>4183607887(2blk)</t>
  </si>
  <si>
    <t>4183608257(6331)</t>
  </si>
  <si>
    <t>4183608345(6924)</t>
  </si>
  <si>
    <t>4183608134(5751)</t>
  </si>
  <si>
    <t>4183608093(5425)</t>
  </si>
  <si>
    <t>4183607886(2blf)</t>
  </si>
  <si>
    <t>dt4/2win2aqk</t>
  </si>
  <si>
    <t>4183608212(6026)</t>
  </si>
  <si>
    <t>4183608252(6311)</t>
  </si>
  <si>
    <t>4183607797(2bdk)</t>
  </si>
  <si>
    <t>dt4/2win3943</t>
  </si>
  <si>
    <t>4183608050(4998)</t>
  </si>
  <si>
    <t>4183607653(2all)</t>
  </si>
  <si>
    <t>4183608170(5888)</t>
  </si>
  <si>
    <t>4183608211(6025)</t>
  </si>
  <si>
    <t>4183608353(6988)</t>
  </si>
  <si>
    <t>4183607827(2bgs)</t>
  </si>
  <si>
    <t>4183607812(2bf2)</t>
  </si>
  <si>
    <t>4183361685(4514)</t>
  </si>
  <si>
    <t>4184116363(4514)</t>
  </si>
  <si>
    <t>4184146832(3462)</t>
  </si>
  <si>
    <t>4183607926(2bs4)</t>
  </si>
  <si>
    <t>4183608223(6071)</t>
  </si>
  <si>
    <t>4183608190(5942)</t>
  </si>
  <si>
    <t>4183607649(2aks)</t>
  </si>
  <si>
    <t>4183607948(2bz7)</t>
  </si>
  <si>
    <t>4183608125(5693)</t>
  </si>
  <si>
    <t>4183608203(5996)</t>
  </si>
  <si>
    <t>4183608184(5923)</t>
  </si>
  <si>
    <t>4183607877(2bkr)</t>
  </si>
  <si>
    <t>4183607831(2bhd)</t>
  </si>
  <si>
    <t>4183607900(2bmm)</t>
  </si>
  <si>
    <t>4183607764(2b80)</t>
  </si>
  <si>
    <t>4183607738(2azw)</t>
  </si>
  <si>
    <t>4183607921(2bp2)</t>
  </si>
  <si>
    <t>4183607829(2bha)</t>
  </si>
  <si>
    <t>4183608205(6015)</t>
  </si>
  <si>
    <t>4183607794(2bdc)</t>
  </si>
  <si>
    <t>4183607748(2b34)</t>
  </si>
  <si>
    <t>4183608183(5921)</t>
  </si>
  <si>
    <t>4183608175(5901)</t>
  </si>
  <si>
    <t>4183608220(6062)</t>
  </si>
  <si>
    <t>4183607841(2bir)</t>
  </si>
  <si>
    <t>4183608196(5961)</t>
  </si>
  <si>
    <t>4183608189(5940)</t>
  </si>
  <si>
    <t>4183608132(5743)</t>
  </si>
  <si>
    <t>4183608131(5742)</t>
  </si>
  <si>
    <t>4183607674(2arq)</t>
  </si>
  <si>
    <t>4183607676(2arv)</t>
  </si>
  <si>
    <t>4183608126(5694)</t>
  </si>
  <si>
    <t>4183608191(5949)</t>
  </si>
  <si>
    <t>4183607749(2b37)</t>
  </si>
  <si>
    <t>4183608172(5894)</t>
  </si>
  <si>
    <t>4183608215(6043)</t>
  </si>
  <si>
    <t>4183607658(2anx)</t>
  </si>
  <si>
    <t>4183608171(5890)</t>
  </si>
  <si>
    <t>4183608197(5695)</t>
  </si>
  <si>
    <t>4183608204(6007)</t>
  </si>
  <si>
    <t>4183608210(6024)</t>
  </si>
  <si>
    <t>4183608354(6989)</t>
  </si>
  <si>
    <t>4183608199(5969)</t>
  </si>
  <si>
    <t>4183608261(6392)</t>
  </si>
  <si>
    <t>4183608195(5955)</t>
  </si>
  <si>
    <t>4183607786(2bch)</t>
  </si>
  <si>
    <t>4183608194(5954)</t>
  </si>
  <si>
    <t>4183608176(5903)</t>
  </si>
  <si>
    <t>4183608318(6706)</t>
  </si>
  <si>
    <t>4183607765(2b83)</t>
  </si>
  <si>
    <t>4183607939(2bw5)</t>
  </si>
  <si>
    <t>4183607842(2bix)</t>
  </si>
  <si>
    <t>4183612941(6527)</t>
  </si>
  <si>
    <t>4183611888(2aul)</t>
  </si>
  <si>
    <t>4183608303(6603)</t>
  </si>
  <si>
    <t>4183607689(2at0)</t>
  </si>
  <si>
    <t>4183607795(2bdd)</t>
  </si>
  <si>
    <t>4183607850(2bjj)</t>
  </si>
  <si>
    <t>4183607889(2bln)</t>
  </si>
  <si>
    <t>4183607626(2agt)</t>
  </si>
  <si>
    <t>4183608328(6808)</t>
  </si>
  <si>
    <t>4183607852(2bjm)</t>
  </si>
  <si>
    <t>4183612906(6464)</t>
  </si>
  <si>
    <t>4183612857(6310)</t>
  </si>
  <si>
    <t>4183607609(2ad6)</t>
  </si>
  <si>
    <t>4183607759(2b66)</t>
  </si>
  <si>
    <t>4183607879(2bkx)</t>
  </si>
  <si>
    <t>coop-hpg-00-haiphong</t>
  </si>
  <si>
    <t>coop-hpg-00-072</t>
  </si>
  <si>
    <t>cgst250g</t>
  </si>
  <si>
    <t>thst250</t>
  </si>
  <si>
    <t>spl-win5401-4/2</t>
  </si>
  <si>
    <t xml:space="preserve">HÀNG SAMPLING </t>
  </si>
  <si>
    <t>spl-win6311-4/2</t>
  </si>
  <si>
    <t>đt3/2win6807</t>
  </si>
  <si>
    <t>đt3/2win5714</t>
  </si>
  <si>
    <t>đt3/2win2242</t>
  </si>
  <si>
    <t>đt3/2win5045</t>
  </si>
  <si>
    <t>đt3/2win5075</t>
  </si>
  <si>
    <t>đt3/2win2850</t>
  </si>
  <si>
    <t>đt3/2win3925</t>
  </si>
  <si>
    <t>đt3/2win3038</t>
  </si>
  <si>
    <t>4183612773(6215)</t>
  </si>
  <si>
    <t>4183612012(4903)</t>
  </si>
  <si>
    <t>4184019015(4992)</t>
  </si>
  <si>
    <t>4184118655(4978)</t>
  </si>
  <si>
    <t>4184053672(1543)</t>
  </si>
  <si>
    <t>4183607800(2bdn)</t>
  </si>
  <si>
    <t>4184046719(1564)</t>
  </si>
  <si>
    <t>4183607603(2abl)</t>
  </si>
  <si>
    <t>4183607753(2b49)</t>
  </si>
  <si>
    <t>4183608349(6965)</t>
  </si>
  <si>
    <t>4183607635(2ain)</t>
  </si>
  <si>
    <t>4183608302(6586)</t>
  </si>
  <si>
    <t>4183607731(2az2)</t>
  </si>
  <si>
    <t>4183961120(1594)</t>
  </si>
  <si>
    <t>4184020554(4771)</t>
  </si>
  <si>
    <t>4183911088(4771)</t>
  </si>
  <si>
    <t>4183698160(2bob)</t>
  </si>
  <si>
    <t>4183911092(4809)</t>
  </si>
  <si>
    <t>4183440782(4809)</t>
  </si>
  <si>
    <t>4184046219(6470)</t>
  </si>
  <si>
    <t>4183612458(5726)</t>
  </si>
  <si>
    <t>4183612714(6041)</t>
  </si>
  <si>
    <t>4183613035(6914)</t>
  </si>
  <si>
    <t>4183612913(6471)</t>
  </si>
  <si>
    <t>4183612899(6442)</t>
  </si>
  <si>
    <t>4183611708(2acf)</t>
  </si>
  <si>
    <t>4183946464(6460)</t>
  </si>
  <si>
    <t>4184025766(2ax3)</t>
  </si>
  <si>
    <t>290126pk0210</t>
  </si>
  <si>
    <t>300126pk0076</t>
  </si>
  <si>
    <t>220126pk0222</t>
  </si>
  <si>
    <t>0202unit0014</t>
  </si>
  <si>
    <t>1501brg11191</t>
  </si>
  <si>
    <t>3001coop9166</t>
  </si>
  <si>
    <t>0302brg12481</t>
  </si>
  <si>
    <t>0302brg12171</t>
  </si>
  <si>
    <t>03025brg12171</t>
  </si>
  <si>
    <t>030226pk0139</t>
  </si>
  <si>
    <t>0102brg12061</t>
  </si>
  <si>
    <t>LCK-2026-04/02</t>
  </si>
  <si>
    <t>4183607616(2aeo)</t>
  </si>
  <si>
    <t>4183910251(6775)</t>
  </si>
  <si>
    <t>4183330325(6775)</t>
  </si>
  <si>
    <t>dt4/1win3531</t>
  </si>
  <si>
    <t>dt4/1win3322</t>
  </si>
  <si>
    <t>dt4/1win4032</t>
  </si>
  <si>
    <t>dt4/1win4169</t>
  </si>
  <si>
    <t>dt4/1win5465</t>
  </si>
  <si>
    <t>dt4/1win5749</t>
  </si>
  <si>
    <t>dt4/1win2518</t>
  </si>
  <si>
    <t>win-hni-ntl-3347</t>
  </si>
  <si>
    <t>win-hni-ntl-3107</t>
  </si>
  <si>
    <t>win-hni-btl-5574</t>
  </si>
  <si>
    <t>win-hni-btl-6919</t>
  </si>
  <si>
    <t>win-hni-btl-6738</t>
  </si>
  <si>
    <t>win-hni-btl-2520</t>
  </si>
  <si>
    <t>win-hni-btl-2761</t>
  </si>
  <si>
    <t>win-hni-btl-6323</t>
  </si>
  <si>
    <t>win-hni-btl-3013</t>
  </si>
  <si>
    <t>win-hni-btl-3540</t>
  </si>
  <si>
    <t>win-hni-ntl-4301</t>
  </si>
  <si>
    <t>win-hni-btl-5968</t>
  </si>
  <si>
    <t>win-hni-btl-1620</t>
  </si>
  <si>
    <t>win-hni-ntl-1635</t>
  </si>
  <si>
    <t>dt4/2win3727</t>
  </si>
  <si>
    <t>win-hni-ntl-3727</t>
  </si>
  <si>
    <t>win-hni-ntl-4777</t>
  </si>
  <si>
    <t>win-hni-ntl-3622</t>
  </si>
  <si>
    <t>win-hni-ntl-3454</t>
  </si>
  <si>
    <t>win-hni-ntl-5097</t>
  </si>
  <si>
    <t>win-hni-ntl-5290</t>
  </si>
  <si>
    <t>win-hni-ntl-2ax5</t>
  </si>
  <si>
    <t>win-hni-ntl-2agk</t>
  </si>
  <si>
    <t>WIN-HNI-NTL-2Ahl</t>
  </si>
  <si>
    <t>WIN-HNI-NTL-2awl</t>
  </si>
  <si>
    <t>WIN-HNI-NTL-2b24</t>
  </si>
  <si>
    <t>đt4/2win2753</t>
  </si>
  <si>
    <t>đt4/2win4302</t>
  </si>
  <si>
    <t>WIN-HNI-BVI-2BPT</t>
  </si>
  <si>
    <t>dt4/2win2bpt</t>
  </si>
  <si>
    <t>4183618972(2agb)</t>
  </si>
  <si>
    <t>4184260465(2agb)</t>
  </si>
  <si>
    <t>4184280413(6563)</t>
  </si>
  <si>
    <t>4183607606(2acd)</t>
  </si>
  <si>
    <t>win-tqg-01-038</t>
  </si>
  <si>
    <t>4184097495(1601)</t>
  </si>
  <si>
    <t>4184165995(3343)</t>
  </si>
  <si>
    <t>4183608137(5762)</t>
  </si>
  <si>
    <t>4183608115(5660)</t>
  </si>
  <si>
    <t>4183608262(6401)</t>
  </si>
  <si>
    <t>4183612822(6292)</t>
  </si>
  <si>
    <t>4183911105(5145)</t>
  </si>
  <si>
    <t>4183910980(3524)</t>
  </si>
  <si>
    <t>4183911009(3818)</t>
  </si>
  <si>
    <t>4183911005(3717)</t>
  </si>
  <si>
    <t>4183910988(3550)</t>
  </si>
  <si>
    <t>win-ybi-01-035</t>
  </si>
  <si>
    <t>4183612976(6647)</t>
  </si>
  <si>
    <t>4184087409(1619)</t>
  </si>
  <si>
    <t>4183197768(6792)</t>
  </si>
  <si>
    <t>4183830580(6792)</t>
  </si>
  <si>
    <t>4183145996(6925)</t>
  </si>
  <si>
    <t>4184164044(4482)</t>
  </si>
  <si>
    <t>4183612175(5348)</t>
  </si>
  <si>
    <t>4183611547(2abz)</t>
  </si>
  <si>
    <t>4183990777(4213)</t>
  </si>
  <si>
    <t>4184044601(5924)</t>
  </si>
  <si>
    <t>4183199021(5924)</t>
  </si>
  <si>
    <t>4184044597(5918)</t>
  </si>
  <si>
    <t>win-hgg-01-091</t>
  </si>
  <si>
    <t>4183612213(5371)</t>
  </si>
  <si>
    <t>4183612112(5205)</t>
  </si>
  <si>
    <t>4183611855(2ajd)</t>
  </si>
  <si>
    <t>4183612424(5701)</t>
  </si>
  <si>
    <t>4183612397(5688)</t>
  </si>
  <si>
    <t>4183990777(6243)</t>
  </si>
  <si>
    <t>4183999594(6243)</t>
  </si>
  <si>
    <t>coop-hni-btl-9152</t>
  </si>
  <si>
    <t>fujibrg-hdg-00-10041</t>
  </si>
  <si>
    <t>minhcau-tnn-01-0001</t>
  </si>
  <si>
    <t>030226pk0382</t>
  </si>
  <si>
    <t>040226pk0036</t>
  </si>
  <si>
    <t>030226pk0334</t>
  </si>
  <si>
    <t>030226pk0149</t>
  </si>
  <si>
    <t>0302coop9150</t>
  </si>
  <si>
    <t>spl-win4903-05/02</t>
  </si>
  <si>
    <t>4184161169(6983)</t>
  </si>
  <si>
    <t>4183830694(6983)</t>
  </si>
  <si>
    <t>4184278492(2BCJ)</t>
  </si>
  <si>
    <t>4183829667(2bcj)</t>
  </si>
  <si>
    <t>4184279193(6257)</t>
  </si>
  <si>
    <t>4183830147(6257)</t>
  </si>
  <si>
    <t>4183829976(5723)</t>
  </si>
  <si>
    <t>4184279091(5723)</t>
  </si>
  <si>
    <t>4184160347(6381)</t>
  </si>
  <si>
    <t>4184279228(6281)</t>
  </si>
  <si>
    <t>4183205729(2bt1)</t>
  </si>
  <si>
    <t>4184159941(2bt1)</t>
  </si>
  <si>
    <t>4184293054(2ato)</t>
  </si>
  <si>
    <t>4184278095(2ato)</t>
  </si>
  <si>
    <t>4184279212(6342)</t>
  </si>
  <si>
    <t>4184160299(6342)</t>
  </si>
  <si>
    <t>4184159460(2axv)</t>
  </si>
  <si>
    <t>4184278190(2axv)</t>
  </si>
  <si>
    <t>4184159480(2aye)</t>
  </si>
  <si>
    <t>4183205038(2aye)</t>
  </si>
  <si>
    <t>4183828880(2ag6)</t>
  </si>
  <si>
    <t>4184161114(6894)</t>
  </si>
  <si>
    <t>4183998638(4627)</t>
  </si>
  <si>
    <t>4183999343(5283)</t>
  </si>
  <si>
    <t>4183997912(2b89)</t>
  </si>
  <si>
    <t>4183997737(4720)</t>
  </si>
  <si>
    <t>4183998149(5072)</t>
  </si>
  <si>
    <t>4184316056(6243)</t>
  </si>
  <si>
    <t>4183830235(6436)</t>
  </si>
  <si>
    <t>4184279286(6436)</t>
  </si>
  <si>
    <t>4184279099(5729)</t>
  </si>
  <si>
    <t>4183447483(5729)</t>
  </si>
  <si>
    <t>4184279553(6628)</t>
  </si>
  <si>
    <t>4183434346(6628)</t>
  </si>
  <si>
    <t>4184277568(2a28)</t>
  </si>
  <si>
    <t>4184277817(2ald)</t>
  </si>
  <si>
    <t>4183830004(5729)</t>
  </si>
  <si>
    <t>4184259255(6194)</t>
  </si>
  <si>
    <t>4183830121(6194)</t>
  </si>
  <si>
    <t>4183829508(2aza)</t>
  </si>
  <si>
    <t>4184278248(2aza)</t>
  </si>
  <si>
    <t>4183998424(6369)</t>
  </si>
  <si>
    <t>4183998607(6374)</t>
  </si>
  <si>
    <t>4183998807(6516)</t>
  </si>
  <si>
    <t>4183999416(5575)</t>
  </si>
  <si>
    <t>4183997468(4605)</t>
  </si>
  <si>
    <t>4183997244(4581)</t>
  </si>
  <si>
    <t>4184278060(2asp)</t>
  </si>
  <si>
    <t>4184279794(6982)</t>
  </si>
  <si>
    <t>4183997606(4633)</t>
  </si>
  <si>
    <t>4183999540(6155)</t>
  </si>
  <si>
    <t>4184280510(2b20)</t>
  </si>
  <si>
    <t>4184278280(2b20)</t>
  </si>
  <si>
    <t>4183829970(5692)</t>
  </si>
  <si>
    <t>4184279085(5692)</t>
  </si>
  <si>
    <t>4184277929(2ans)</t>
  </si>
  <si>
    <t>4183829121(2ans)</t>
  </si>
  <si>
    <t>4183828755(2a41)</t>
  </si>
  <si>
    <t>4184277585(2a41)</t>
  </si>
  <si>
    <t>4184279648(6740)</t>
  </si>
  <si>
    <t>4183830544(6740)</t>
  </si>
  <si>
    <t>4184259300(6575)</t>
  </si>
  <si>
    <t>4183830399(6575)</t>
  </si>
  <si>
    <t>4184279377(6526)</t>
  </si>
  <si>
    <t>4183830303(6526)</t>
  </si>
  <si>
    <t>4184279698(6836)</t>
  </si>
  <si>
    <t>4183830615(6836)</t>
  </si>
  <si>
    <t>4184260273(6793)</t>
  </si>
  <si>
    <t>4183830594(6793)</t>
  </si>
  <si>
    <t>4183828714(2a28)</t>
  </si>
  <si>
    <t>4184160693(6686)</t>
  </si>
  <si>
    <t>coop-hth-00-15001</t>
  </si>
  <si>
    <t xml:space="preserve">tạo po mới </t>
  </si>
  <si>
    <t>4184279581(6642)</t>
  </si>
  <si>
    <t>4184277581(2A36)</t>
  </si>
  <si>
    <t>4184278977(2ACE)</t>
  </si>
  <si>
    <t>4183999168(5082)</t>
  </si>
  <si>
    <t>4183996888(2AT5)</t>
  </si>
  <si>
    <t>4183999083(4985)</t>
  </si>
  <si>
    <t>4183997930(4984)</t>
  </si>
  <si>
    <t>4183998925(4873)</t>
  </si>
  <si>
    <t>4184279620(6723)</t>
  </si>
  <si>
    <t>4184278429(2BBL)</t>
  </si>
  <si>
    <t>4183997415(2AC5)</t>
  </si>
  <si>
    <t>4183999135(5070)</t>
  </si>
  <si>
    <t>4184279430(6552)</t>
  </si>
  <si>
    <t>4183829274(2ATR)</t>
  </si>
  <si>
    <t>4184278100(2ATR)</t>
  </si>
  <si>
    <t>4184110769(1612)</t>
  </si>
  <si>
    <t>4184279568(6632)</t>
  </si>
  <si>
    <t>4184278898(2BH2)</t>
  </si>
  <si>
    <t>đt6/2win2bq8</t>
  </si>
  <si>
    <t>4183989416(2bqe)</t>
  </si>
  <si>
    <t>4183704401(2BPU)</t>
  </si>
  <si>
    <t>đt6/2win6856</t>
  </si>
  <si>
    <t>4184024180(3479)</t>
  </si>
  <si>
    <t>4184024385(5009)</t>
  </si>
  <si>
    <t>4183895924(5514)</t>
  </si>
  <si>
    <t>4184260609(5514)</t>
  </si>
  <si>
    <t>4184024259(3967)</t>
  </si>
  <si>
    <t>4184024508(5872)</t>
  </si>
  <si>
    <t>4184024278(4358)</t>
  </si>
  <si>
    <t>4183895909(5160)</t>
  </si>
  <si>
    <t>4184260607(5160)</t>
  </si>
  <si>
    <t>4183895955(5937)</t>
  </si>
  <si>
    <t>4184260622(5937)</t>
  </si>
  <si>
    <t>4183895839(2BKF)</t>
  </si>
  <si>
    <t>4184260472(2BKF)</t>
  </si>
  <si>
    <t>4183895893(4234)</t>
  </si>
  <si>
    <t>4184260577(4234)</t>
  </si>
  <si>
    <t>4184024160(3468)</t>
  </si>
  <si>
    <t>4184024488(5773)</t>
  </si>
  <si>
    <t>4183895931(5696)</t>
  </si>
  <si>
    <t>4184024528(6166)</t>
  </si>
  <si>
    <t>4184024540(6805)</t>
  </si>
  <si>
    <t>4184024288(4456)</t>
  </si>
  <si>
    <t>4183895877(3839)</t>
  </si>
  <si>
    <t>4183607661(2APK)</t>
  </si>
  <si>
    <t>4184024392(5010)</t>
  </si>
  <si>
    <t>4184024313(4670)</t>
  </si>
  <si>
    <t>4184024269(4333)</t>
  </si>
  <si>
    <t>4184024201(3689)</t>
  </si>
  <si>
    <t>4184024217(3714)</t>
  </si>
  <si>
    <t>4184024234(3865)</t>
  </si>
  <si>
    <t>4183895842(3093)</t>
  </si>
  <si>
    <t>4183895846(3336)</t>
  </si>
  <si>
    <t>4183895953(5926)</t>
  </si>
  <si>
    <t>4184293055(5374)</t>
  </si>
  <si>
    <t>4184024398(5156)</t>
  </si>
  <si>
    <t>4184024341(4930)</t>
  </si>
  <si>
    <t>4184024356(4987)</t>
  </si>
  <si>
    <t>4183895857(3708)</t>
  </si>
  <si>
    <t>4183895850(3380)</t>
  </si>
  <si>
    <t>4184024241(3950)</t>
  </si>
  <si>
    <t>4183895932(5716)</t>
  </si>
  <si>
    <t>4183895957(6077)</t>
  </si>
  <si>
    <t>4183895838(2bjf)</t>
  </si>
  <si>
    <t>4183895708(2a90)</t>
  </si>
  <si>
    <t>4184024495(5821)</t>
  </si>
  <si>
    <t>4184024448(5395)</t>
  </si>
  <si>
    <t>4184024462(5543)</t>
  </si>
  <si>
    <t>4184024519(5881)</t>
  </si>
  <si>
    <t>4184024411(5309)</t>
  </si>
  <si>
    <t>4183895837(2avz)</t>
  </si>
  <si>
    <t>4183895713(2aml)</t>
  </si>
  <si>
    <t>4183607907(2bnm)</t>
  </si>
  <si>
    <t>4183607894(2bm5)</t>
  </si>
  <si>
    <t>4184337173(5863)</t>
  </si>
  <si>
    <t>spl-win5863-6/2</t>
  </si>
  <si>
    <t>4184337306(5863)</t>
  </si>
  <si>
    <t>minhcau-tnn-01-0006</t>
  </si>
  <si>
    <t>4183830649(6894)</t>
  </si>
  <si>
    <t>4184035425(4213)</t>
  </si>
  <si>
    <t>4183701096(2boq)</t>
  </si>
  <si>
    <t>4184279746(6884)</t>
  </si>
  <si>
    <t>4183999647(6378)</t>
  </si>
  <si>
    <t>4184362583(6378)</t>
  </si>
  <si>
    <t>4184279784(6922)</t>
  </si>
  <si>
    <t>4184278208(2ayd)</t>
  </si>
  <si>
    <t>4183998975(6695)</t>
  </si>
  <si>
    <t>4183998907(4847)</t>
  </si>
  <si>
    <t>4184278879(2bgt)</t>
  </si>
  <si>
    <t>4183997040(4483)</t>
  </si>
  <si>
    <t>4184279728(6876)</t>
  </si>
  <si>
    <t>4183996987(3823)</t>
  </si>
  <si>
    <t>4183829615(2bbk)</t>
  </si>
  <si>
    <t>4184278425(2bbk)</t>
  </si>
  <si>
    <t>4184278409(2bbd)</t>
  </si>
  <si>
    <t>4184278613(2be6)</t>
  </si>
  <si>
    <t>4184278199(2ay7)</t>
  </si>
  <si>
    <t>4184278017(2aq7)</t>
  </si>
  <si>
    <t>4183997961(2bd9)</t>
  </si>
  <si>
    <t>4184278939(2bj2)</t>
  </si>
  <si>
    <t>4183997101(4507)</t>
  </si>
  <si>
    <t>4183996925(3614)</t>
  </si>
  <si>
    <t>4184361858(4176)</t>
  </si>
  <si>
    <t>4183998273(4176)</t>
  </si>
  <si>
    <t>4183997011(3825)</t>
  </si>
  <si>
    <t>4183999473(5738)</t>
  </si>
  <si>
    <t>4184362529(5738)</t>
  </si>
  <si>
    <t>đt5/2win2ag6</t>
  </si>
  <si>
    <t>4184279733(6877)</t>
  </si>
  <si>
    <t>4184159513(2B91)</t>
  </si>
  <si>
    <t>4183829080(2AN2)</t>
  </si>
  <si>
    <t>4184277893(2AN2)</t>
  </si>
  <si>
    <t>4183997314(2ABC)</t>
  </si>
  <si>
    <t>4183997626(2AHA)</t>
  </si>
  <si>
    <t>4184278815(2BFM)</t>
  </si>
  <si>
    <t>4184277740(2AI3)</t>
  </si>
  <si>
    <t>4184277957(2AO8)</t>
  </si>
  <si>
    <t>4183830091(6137)</t>
  </si>
  <si>
    <t>4184160204(6137)</t>
  </si>
  <si>
    <t>4183998251(4175)</t>
  </si>
  <si>
    <t>4184361921(4408)</t>
  </si>
  <si>
    <t>4184160330(6367)</t>
  </si>
  <si>
    <t>4183830212(6367)</t>
  </si>
  <si>
    <t>4184277619(2AAH)</t>
  </si>
  <si>
    <t>4184362237(4890)</t>
  </si>
  <si>
    <t>4184361202(2ACI)</t>
  </si>
  <si>
    <t>4183997773(2AXD)</t>
  </si>
  <si>
    <t>4184361391(2AXD)</t>
  </si>
  <si>
    <t>4184361916(4407)</t>
  </si>
  <si>
    <t>4184361863(4177)</t>
  </si>
  <si>
    <t>4184361902(4406)</t>
  </si>
  <si>
    <t>4184362503(5603)</t>
  </si>
  <si>
    <t>4183998170(3600)</t>
  </si>
  <si>
    <t>4184361741(3600)</t>
  </si>
  <si>
    <t>4184278225(2AYF)</t>
  </si>
  <si>
    <t>4184361819(4142)</t>
  </si>
  <si>
    <t>4184279667(6779)</t>
  </si>
  <si>
    <t>4184366039(6779)</t>
  </si>
  <si>
    <t>4184279576(6641)</t>
  </si>
  <si>
    <t>4184159288(2AIG)</t>
  </si>
  <si>
    <t>4184278990(2bo9)</t>
  </si>
  <si>
    <t>4184279057(2bz5)</t>
  </si>
  <si>
    <t>4184279136(5914)</t>
  </si>
  <si>
    <t>4184278470(2bca)</t>
  </si>
  <si>
    <t>4184159971(2bx0)</t>
  </si>
  <si>
    <t>4184160148(5747)</t>
  </si>
  <si>
    <t>4183830065(5747)</t>
  </si>
  <si>
    <t>4184277962(2ao9)</t>
  </si>
  <si>
    <t>4184278127(2aun)</t>
  </si>
  <si>
    <t>4184159391(2arl)</t>
  </si>
  <si>
    <t>4183996959(3706)</t>
  </si>
  <si>
    <t>4184278917(2bhp)</t>
  </si>
  <si>
    <t>4184278069(2at4)</t>
  </si>
  <si>
    <t>4184279002(2bs2)</t>
  </si>
  <si>
    <t>4183998307(4308)</t>
  </si>
  <si>
    <t>4184361890(4308)</t>
  </si>
  <si>
    <t>4184361668(2bjn)</t>
  </si>
  <si>
    <t>4183997735(2at7)</t>
  </si>
  <si>
    <t>4183998329(4329)</t>
  </si>
  <si>
    <t>4184279199(6326)</t>
  </si>
  <si>
    <t>4184277797(2akp)</t>
  </si>
  <si>
    <t>WIN-HNI-TOI-2BMG</t>
  </si>
  <si>
    <t>dt5/2win4307</t>
  </si>
  <si>
    <t>WIN-HNI-MLH-2BOE</t>
  </si>
  <si>
    <t>050226pk0255</t>
  </si>
  <si>
    <t>030226pk0314</t>
  </si>
  <si>
    <t>040226pk0108</t>
  </si>
  <si>
    <t>301gtgt</t>
  </si>
  <si>
    <t>0202brg12761</t>
  </si>
  <si>
    <t>2301eb</t>
  </si>
  <si>
    <t>0602626pk0155</t>
  </si>
  <si>
    <t>LCK-2026-05/02</t>
  </si>
  <si>
    <t>HD-MEGA0005-6/2</t>
  </si>
  <si>
    <t>XUẤT ĐỔI LCK</t>
  </si>
  <si>
    <t>4184284539(3435)</t>
  </si>
  <si>
    <t>4183988793(2bld)</t>
  </si>
  <si>
    <t>4183995432(2bnq)</t>
  </si>
  <si>
    <t>spl-win2bnq-7/2</t>
  </si>
  <si>
    <t>4183988978(2bnq)</t>
  </si>
  <si>
    <t>4183286908(2bnw)</t>
  </si>
  <si>
    <t>4184044473(2bu3)</t>
  </si>
  <si>
    <t>4184349476(6562)</t>
  </si>
  <si>
    <t>4184380380(6333)</t>
  </si>
  <si>
    <t>4184044693(6333)</t>
  </si>
  <si>
    <t>4184044581(5875)</t>
  </si>
  <si>
    <t>4184203650(4650)</t>
  </si>
  <si>
    <t>4183608161(5849)</t>
  </si>
  <si>
    <t>4183989350(2bpl)</t>
  </si>
  <si>
    <t>4183608038(4880)</t>
  </si>
  <si>
    <t>4183608260(6372)</t>
  </si>
  <si>
    <t>4184195699(4865)</t>
  </si>
  <si>
    <t>4183608147(5806)</t>
  </si>
  <si>
    <t>4184260534(3838)</t>
  </si>
  <si>
    <t>4184260569(4069)</t>
  </si>
  <si>
    <t>4184260500(3798)</t>
  </si>
  <si>
    <t>4183608307(6624)</t>
  </si>
  <si>
    <t>4183607777(2bap)</t>
  </si>
  <si>
    <t>4184325283(5880)</t>
  </si>
  <si>
    <t>4183607625(2agd)</t>
  </si>
  <si>
    <t>4184257786(3363)</t>
  </si>
  <si>
    <t>4184044239(2alu)</t>
  </si>
  <si>
    <t>win-tnn-01-059</t>
  </si>
  <si>
    <t>4183989068(2boa)</t>
  </si>
  <si>
    <t>4184022691(2boa)</t>
  </si>
  <si>
    <t>4183998053(2bj5)</t>
  </si>
  <si>
    <t>4184165466(6659)</t>
  </si>
  <si>
    <t>4184279589(6659)</t>
  </si>
  <si>
    <t>bghm450</t>
  </si>
  <si>
    <t>ghc500</t>
  </si>
  <si>
    <t>minhcau-tnn-01-0007</t>
  </si>
  <si>
    <t>đt6/2win4517</t>
  </si>
  <si>
    <t>dt6/2win3529</t>
  </si>
  <si>
    <t>dt6/2win2a78</t>
  </si>
  <si>
    <t>dt6/2win3478</t>
  </si>
  <si>
    <t>dt7/2win2akh</t>
  </si>
  <si>
    <t>dt7/2win3238</t>
  </si>
  <si>
    <t>dt7/2win6119</t>
  </si>
  <si>
    <t>4184377553(6335)</t>
  </si>
  <si>
    <t>4184377408(5981)</t>
  </si>
  <si>
    <t>4184377383(5848)</t>
  </si>
  <si>
    <t>4184377363(5797)</t>
  </si>
  <si>
    <t>4184377016(2bq5)</t>
  </si>
  <si>
    <t>4184376983(2beh)</t>
  </si>
  <si>
    <t>4184377423(6012)</t>
  </si>
  <si>
    <t>4184377413(5982)</t>
  </si>
  <si>
    <t>4184377428(6028)</t>
  </si>
  <si>
    <t>4184377438(6053)</t>
  </si>
  <si>
    <t>4184377467(6179)</t>
  </si>
  <si>
    <t>4184376957(2asr)</t>
  </si>
  <si>
    <t>4184377499(6252)</t>
  </si>
  <si>
    <t>4184377418(6006)</t>
  </si>
  <si>
    <t>4184377477(6218)</t>
  </si>
  <si>
    <t>4184377357(5782)</t>
  </si>
  <si>
    <t>4184377037(4596)</t>
  </si>
  <si>
    <t>4184377311(5598)</t>
  </si>
  <si>
    <t>4184377306(5597)</t>
  </si>
  <si>
    <t>4184377064(4815)</t>
  </si>
  <si>
    <t>4184377054(4711)</t>
  </si>
  <si>
    <t>4184377048(4690)</t>
  </si>
  <si>
    <t>4184377679(6819)</t>
  </si>
  <si>
    <t>4184377022(4586)</t>
  </si>
  <si>
    <t>4184377059(4798)</t>
  </si>
  <si>
    <t>4184377378(5838)</t>
  </si>
  <si>
    <t>4184377042(4666)</t>
  </si>
  <si>
    <t>4183611945(2bkh)</t>
  </si>
  <si>
    <t>4184377010(2bkh)</t>
  </si>
  <si>
    <t>4184377154(5206)</t>
  </si>
  <si>
    <t>4184377368(5828)</t>
  </si>
  <si>
    <t>4184377159(5223)</t>
  </si>
  <si>
    <t>4184377133(5134)</t>
  </si>
  <si>
    <t>4184377342(5735)</t>
  </si>
  <si>
    <t>4184376882(2adu)</t>
  </si>
  <si>
    <t>4184377684(6864)</t>
  </si>
  <si>
    <t>4184377128(5133)</t>
  </si>
  <si>
    <t>4184377488(6237)</t>
  </si>
  <si>
    <t>4184377403(5946)</t>
  </si>
  <si>
    <t>4184377347(5754)</t>
  </si>
  <si>
    <t>4184377327(5708)</t>
  </si>
  <si>
    <t>4184377285(5471)</t>
  </si>
  <si>
    <t>4184377373(5829)</t>
  </si>
  <si>
    <t>4184377143(5188)</t>
  </si>
  <si>
    <t>4183612105(5188)</t>
  </si>
  <si>
    <t>4183611722(2ade)</t>
  </si>
  <si>
    <t>4184376824(2ade)</t>
  </si>
  <si>
    <t>4183611694(2abx)</t>
  </si>
  <si>
    <t>4184376783(2abx)</t>
  </si>
  <si>
    <t>dt7/2win2827</t>
  </si>
  <si>
    <t>dt7/2win2853</t>
  </si>
  <si>
    <t>4183702793(2bpf)</t>
  </si>
  <si>
    <t>4184278153(2av5)</t>
  </si>
  <si>
    <t>4183818705(1700)</t>
  </si>
  <si>
    <t>4184388676(1700)</t>
  </si>
  <si>
    <t>4184431423(2ai6)</t>
  </si>
  <si>
    <t>4184278728(2beo)</t>
  </si>
  <si>
    <t>4184278294(2b21)</t>
  </si>
  <si>
    <t>4184384438(2b21)</t>
  </si>
  <si>
    <t>4184384461(6510)</t>
  </si>
  <si>
    <t>4184279336(6510)</t>
  </si>
  <si>
    <t>4184362509(1678)</t>
  </si>
  <si>
    <t>4184278774(2bey)</t>
  </si>
  <si>
    <t>4184278782(2bez)</t>
  </si>
  <si>
    <t>4184277720(2ah1)</t>
  </si>
  <si>
    <t>4184384447(2bz1)</t>
  </si>
  <si>
    <t>4184279053(2bz1)</t>
  </si>
  <si>
    <t>4184278276(2b11)</t>
  </si>
  <si>
    <t>4184384437(2b11)</t>
  </si>
  <si>
    <t>4184278508(2bd3)</t>
  </si>
  <si>
    <t>4184384442(2bd3)</t>
  </si>
  <si>
    <t>4184384446(2bx1)</t>
  </si>
  <si>
    <t>4184279037(2bx1)</t>
  </si>
  <si>
    <t>4184277735(2ai2)</t>
  </si>
  <si>
    <t>4184208367(2ai2)</t>
  </si>
  <si>
    <t>4184278819(2bfn)</t>
  </si>
  <si>
    <t>4184278835(2bfr)</t>
  </si>
  <si>
    <t>4184277562(2a24)</t>
  </si>
  <si>
    <t>gtLX250G</t>
  </si>
  <si>
    <t>4184277593(2a45)</t>
  </si>
  <si>
    <t>4184277694(2afk)</t>
  </si>
  <si>
    <t>4184277802(2al6)</t>
  </si>
  <si>
    <t>4184384427(2al6)</t>
  </si>
  <si>
    <t>4184277724(2ah3)</t>
  </si>
  <si>
    <t>4184384426(2ah3)</t>
  </si>
  <si>
    <t>4184384470(6740)</t>
  </si>
  <si>
    <t>4184384471(6793)</t>
  </si>
  <si>
    <t>4184278032(2ar2)</t>
  </si>
  <si>
    <t>4184384432(2ar2)</t>
  </si>
  <si>
    <t>4184278021(2aqa)</t>
  </si>
  <si>
    <t>4184384431(2aqa)</t>
  </si>
  <si>
    <t>4184279143(6175)</t>
  </si>
  <si>
    <t>4184384451(6175)</t>
  </si>
  <si>
    <t>4184278329(2b75)</t>
  </si>
  <si>
    <t>4184384439(2b75)</t>
  </si>
  <si>
    <t>4184278088(2atf)</t>
  </si>
  <si>
    <t>4184384433(2atf)</t>
  </si>
  <si>
    <t>4184279635(6725)</t>
  </si>
  <si>
    <t>4184384469(6725)</t>
  </si>
  <si>
    <t>4184279259(6393)</t>
  </si>
  <si>
    <t>4184384454(6393)</t>
  </si>
  <si>
    <t>4184384456(6449)</t>
  </si>
  <si>
    <t>4184279299(6449)</t>
  </si>
  <si>
    <t>4184279026(2bu9)</t>
  </si>
  <si>
    <t>4184384452(6194)</t>
  </si>
  <si>
    <t>4184279149(6194)</t>
  </si>
  <si>
    <t>4184384457(6493)</t>
  </si>
  <si>
    <t>4184279311(6493)</t>
  </si>
  <si>
    <t>4184384465(6625)</t>
  </si>
  <si>
    <t>4184279541(6625)</t>
  </si>
  <si>
    <t>4184384453(6375)</t>
  </si>
  <si>
    <t>4184279223(6375)</t>
  </si>
  <si>
    <t>4184402509(2ato)</t>
  </si>
  <si>
    <t>4184363329(1603)</t>
  </si>
  <si>
    <t>4184393332(1603)</t>
  </si>
  <si>
    <t>4184402369(1626)</t>
  </si>
  <si>
    <t>spl-kl-hni-01-0000</t>
  </si>
  <si>
    <t>kl-hni-01-0000</t>
  </si>
  <si>
    <t>4184279806(6996)</t>
  </si>
  <si>
    <t>coop-hth-00-3802</t>
  </si>
  <si>
    <t>đt8/2win6323</t>
  </si>
  <si>
    <t>đt8/2win3264</t>
  </si>
  <si>
    <t>đt8/2win4531</t>
  </si>
  <si>
    <t>đt8/2win3168</t>
  </si>
  <si>
    <t>đt8/2win3639</t>
  </si>
  <si>
    <t>đt8/2win4024</t>
  </si>
  <si>
    <t>đt8/2win3714</t>
  </si>
  <si>
    <t>đt8/2win2at2</t>
  </si>
  <si>
    <t>đt8/2win5832</t>
  </si>
  <si>
    <t>WIN-HNI-HDC-2BD2</t>
  </si>
  <si>
    <t>đt8/2win3210</t>
  </si>
  <si>
    <t>4184044387(2beg)</t>
  </si>
  <si>
    <t>4184044741(6563)</t>
  </si>
  <si>
    <t>4184044263(2anh)</t>
  </si>
  <si>
    <t>4184036905(6948)</t>
  </si>
  <si>
    <t>4184329798(6948)</t>
  </si>
  <si>
    <t>4184044529(5131)</t>
  </si>
  <si>
    <t>4184173834(6049)</t>
  </si>
  <si>
    <t>4184044757(6665)</t>
  </si>
  <si>
    <t>4184328056(4966)</t>
  </si>
  <si>
    <t>4183911156(6182)</t>
  </si>
  <si>
    <t>4184329219(6182)</t>
  </si>
  <si>
    <t>4184044789(6930)</t>
  </si>
  <si>
    <t>4184044649(6146)</t>
  </si>
  <si>
    <t>4184044685(6288)</t>
  </si>
  <si>
    <t>4184327410(4516)</t>
  </si>
  <si>
    <t>4183911053(4516)</t>
  </si>
  <si>
    <t>4184327525(4657)</t>
  </si>
  <si>
    <t>4184044633(6078)</t>
  </si>
  <si>
    <t>4184044215(2akn)</t>
  </si>
  <si>
    <t>4184327390(4498)</t>
  </si>
  <si>
    <t>4183570874(2aco)</t>
  </si>
  <si>
    <t>4184325829(2aco)</t>
  </si>
  <si>
    <t>4184044203(2ajx)</t>
  </si>
  <si>
    <t>4184044191(2afq)</t>
  </si>
  <si>
    <t>4184044219(2AKQ)</t>
  </si>
  <si>
    <t>4184327367(4491)</t>
  </si>
  <si>
    <t>4184044167(2ad1)</t>
  </si>
  <si>
    <t>4184275175(4524)</t>
  </si>
  <si>
    <t>4184327445(4524)</t>
  </si>
  <si>
    <t>4184327435(4523)</t>
  </si>
  <si>
    <t>4183911066(4523)</t>
  </si>
  <si>
    <t>4183910912(2ad4)</t>
  </si>
  <si>
    <t>4184325839(2ad4)</t>
  </si>
  <si>
    <t>4183911051(4505)</t>
  </si>
  <si>
    <t>4184327401(4505)</t>
  </si>
  <si>
    <t>4184046789(5836)</t>
  </si>
  <si>
    <t>4184328983(5836)</t>
  </si>
  <si>
    <t>4184044431(2bm0)</t>
  </si>
  <si>
    <t>4183198886(2bm0)</t>
  </si>
  <si>
    <t>4184327735(4809)</t>
  </si>
  <si>
    <t>4184044625(6018)</t>
  </si>
  <si>
    <t>4184044525(5042)</t>
  </si>
  <si>
    <t>4184325923(2ah4)</t>
  </si>
  <si>
    <t>4184044533(5679)</t>
  </si>
  <si>
    <t>4184325721(2a02)</t>
  </si>
  <si>
    <t>4184044617(5960)</t>
  </si>
  <si>
    <t>4184044641(6109)</t>
  </si>
  <si>
    <t>4184044315(2b35)</t>
  </si>
  <si>
    <t>4184044307(2b05)</t>
  </si>
  <si>
    <t>4184044299(2auq)</t>
  </si>
  <si>
    <t>4184044701(6348)</t>
  </si>
  <si>
    <t>4184389601(2b81)</t>
  </si>
  <si>
    <t>4184326224(2b81)</t>
  </si>
  <si>
    <t>4184380972(2b82)</t>
  </si>
  <si>
    <t>4184044537(5684)</t>
  </si>
  <si>
    <t>4184328603(5656)</t>
  </si>
  <si>
    <t>4184044645(6141)</t>
  </si>
  <si>
    <t>4184044793(6968)</t>
  </si>
  <si>
    <t>4184044721(6480)</t>
  </si>
  <si>
    <t>4183911049(4497)</t>
  </si>
  <si>
    <t>4184044749(6621)</t>
  </si>
  <si>
    <t>4183198925(2bu3)</t>
  </si>
  <si>
    <t>4183442542(6269)</t>
  </si>
  <si>
    <t>4184391263(6269)</t>
  </si>
  <si>
    <t>4184044681(6282)</t>
  </si>
  <si>
    <t>4184044303(2awb)</t>
  </si>
  <si>
    <t>4184329388(6377)</t>
  </si>
  <si>
    <t>4184328958(5759)</t>
  </si>
  <si>
    <t>4184383536(2be2)</t>
  </si>
  <si>
    <t>4184044481(2bv0)</t>
  </si>
  <si>
    <t>4184117878(2bv0)</t>
  </si>
  <si>
    <t>4184044151(2a37)</t>
  </si>
  <si>
    <t>4184044271(2aop)</t>
  </si>
  <si>
    <t>4184203632(2apm)</t>
  </si>
  <si>
    <t>4184389556(1610)</t>
  </si>
  <si>
    <t>4184044521(2bz3)</t>
  </si>
  <si>
    <t>4184044331(2ba9)</t>
  </si>
  <si>
    <t>4184044577(5866)</t>
  </si>
  <si>
    <t>4184047612(2art)</t>
  </si>
  <si>
    <t>4184287983(2aty)</t>
  </si>
  <si>
    <t>4184286585(4669)</t>
  </si>
  <si>
    <t>4184191059(4843)</t>
  </si>
  <si>
    <t>4184370173(2afy)</t>
  </si>
  <si>
    <t>4184328343(5392)</t>
  </si>
  <si>
    <t>4184094553(5002)</t>
  </si>
  <si>
    <t>4184326386(2bka)</t>
  </si>
  <si>
    <t>4184040765(2bka)</t>
  </si>
  <si>
    <t>4184118452(4642)</t>
  </si>
  <si>
    <t>4184362421(3550)</t>
  </si>
  <si>
    <t>4184354542(3731)</t>
  </si>
  <si>
    <t>4184039536(5928)</t>
  </si>
  <si>
    <t>4184102768(1618)</t>
  </si>
  <si>
    <t>dt7/2win2avf</t>
  </si>
  <si>
    <t>4183198729(2asc)</t>
  </si>
  <si>
    <t>4183911036(4215)</t>
  </si>
  <si>
    <t>4184126974(3539)</t>
  </si>
  <si>
    <t>4184127905(3539)</t>
  </si>
  <si>
    <t>4184044187(2aff)</t>
  </si>
  <si>
    <t>4184049978(1649)</t>
  </si>
  <si>
    <t>4184386981(1564)</t>
  </si>
  <si>
    <t>4184044785(6871)</t>
  </si>
  <si>
    <t>4184156140(3313)</t>
  </si>
  <si>
    <t>4184307170(6434)</t>
  </si>
  <si>
    <t>4184329425(6434)</t>
  </si>
  <si>
    <t>4184044465(2bs3)</t>
  </si>
  <si>
    <t>4183198919(2bs3)</t>
  </si>
  <si>
    <t>4184381321(6090)</t>
  </si>
  <si>
    <t>4184044453(2bo6)</t>
  </si>
  <si>
    <t>4184326406(2bkb)</t>
  </si>
  <si>
    <t>4184286771(2bkb)</t>
  </si>
  <si>
    <t>4184039761(2an1)</t>
  </si>
  <si>
    <t>4184328208(5119)</t>
  </si>
  <si>
    <t>dt9/2win6580</t>
  </si>
  <si>
    <t>dt9/2win4914</t>
  </si>
  <si>
    <t>dt9/2win6401</t>
  </si>
  <si>
    <t>4184327781(4834)</t>
  </si>
  <si>
    <t>4184326543(3363)</t>
  </si>
  <si>
    <t>4184393228(3363)</t>
  </si>
  <si>
    <t>4184117361(1594)</t>
  </si>
  <si>
    <t>4183910971(3480)</t>
  </si>
  <si>
    <t>4184326704(3480)</t>
  </si>
  <si>
    <t>4184123060(1611)</t>
  </si>
  <si>
    <t>4184377571(6363)</t>
  </si>
  <si>
    <t>4184376917(2ai9)</t>
  </si>
  <si>
    <t>4183611842(2ai9)</t>
  </si>
  <si>
    <t>4183611169(2a43)</t>
  </si>
  <si>
    <t>4184098265(4905)</t>
  </si>
  <si>
    <t>4184349258(2b90)</t>
  </si>
  <si>
    <t>4184102930(1605)</t>
  </si>
  <si>
    <t>4184095012(1573)</t>
  </si>
  <si>
    <t>4184122636(2aup)</t>
  </si>
  <si>
    <t>win-bkn-01-093</t>
  </si>
  <si>
    <t>4184092306(1676)</t>
  </si>
  <si>
    <t>4184390540(6137)</t>
  </si>
  <si>
    <t>4184394366(2bgp)</t>
  </si>
  <si>
    <t>4184316264(5178)</t>
  </si>
  <si>
    <t>dt9/2win5227</t>
  </si>
  <si>
    <t>4184103982(2atk)</t>
  </si>
  <si>
    <t>4184040758(2atk)</t>
  </si>
  <si>
    <t>4184124315(2aem)</t>
  </si>
  <si>
    <t>4184098492(5396)</t>
  </si>
  <si>
    <t>4184302725(6232)</t>
  </si>
  <si>
    <t>4184046558(3300)</t>
  </si>
  <si>
    <t>4184381768(5522)</t>
  </si>
  <si>
    <t>4184403422(4995)</t>
  </si>
  <si>
    <t>4184172009(1628)</t>
  </si>
  <si>
    <t>4184280960(4644)</t>
  </si>
  <si>
    <t>4184191090(4969)</t>
  </si>
  <si>
    <t>4184277535(2919)</t>
  </si>
  <si>
    <t>4184116410(5892)</t>
  </si>
  <si>
    <t>4183988395(3263)</t>
  </si>
  <si>
    <t>dt7/2win6520</t>
  </si>
  <si>
    <t>dt9/2win4699</t>
  </si>
  <si>
    <t>4184213661(4736)</t>
  </si>
  <si>
    <t>4184116376(4736)</t>
  </si>
  <si>
    <t>4184280957(2azr)</t>
  </si>
  <si>
    <t>4184280956(2axy)</t>
  </si>
  <si>
    <t>4184280958(3189)</t>
  </si>
  <si>
    <t>4184280959(4457)</t>
  </si>
  <si>
    <t>kl-qnh-01-00119</t>
  </si>
  <si>
    <t>SIBA-HNI-HBT-S074</t>
  </si>
  <si>
    <t>170126brg13061</t>
  </si>
  <si>
    <t>3101okonoa06</t>
  </si>
  <si>
    <t>0602coop9160</t>
  </si>
  <si>
    <t>0601coop9138</t>
  </si>
  <si>
    <t>0602coop9139</t>
  </si>
  <si>
    <t>0602coophn</t>
  </si>
  <si>
    <t>0602kaimarts219</t>
  </si>
  <si>
    <t>0502kaimart107</t>
  </si>
  <si>
    <t>070226pk0105</t>
  </si>
  <si>
    <t>030226pk0052</t>
  </si>
  <si>
    <t>070226PK0204</t>
  </si>
  <si>
    <t>070226PK0291</t>
  </si>
  <si>
    <t>020226PK0193</t>
  </si>
  <si>
    <t>130126PK0205</t>
  </si>
  <si>
    <t>070226PK0245</t>
  </si>
  <si>
    <t>070226PK0094</t>
  </si>
  <si>
    <t>030226PK0075</t>
  </si>
  <si>
    <t>070226PK0198</t>
  </si>
  <si>
    <t>070226PK0288</t>
  </si>
  <si>
    <t>070226PK0083</t>
  </si>
  <si>
    <t>070226PK0251</t>
  </si>
  <si>
    <t>070226PK0071</t>
  </si>
  <si>
    <t>060226PK0138</t>
  </si>
  <si>
    <t>070226PK0217</t>
  </si>
  <si>
    <t>070226PK0296</t>
  </si>
  <si>
    <t>070226PK0299</t>
  </si>
  <si>
    <t>070226PK029</t>
  </si>
  <si>
    <t>070226PK0104</t>
  </si>
  <si>
    <t>070226PK0103</t>
  </si>
  <si>
    <t>070226PK0262</t>
  </si>
  <si>
    <t>0702COOP9127</t>
  </si>
  <si>
    <t>spl-mega0005-7/2</t>
  </si>
  <si>
    <t>spl-mega0007-7/2</t>
  </si>
  <si>
    <t>LCK-2026-07/02</t>
  </si>
  <si>
    <t>HD-KL00164-08/02</t>
  </si>
  <si>
    <t>LCK-2026-08/02</t>
  </si>
  <si>
    <t>hn001-9/2</t>
  </si>
  <si>
    <t xml:space="preserve">quà sếp thơm </t>
  </si>
  <si>
    <t>spl-win2ahn-9/2</t>
  </si>
  <si>
    <t>spl-win6078-9/2</t>
  </si>
  <si>
    <t>spl-minhcau-tnn-01-0001</t>
  </si>
  <si>
    <t xml:space="preserve">xuất đổi lck </t>
  </si>
  <si>
    <t>hd</t>
  </si>
  <si>
    <t>spl-win2a37-9/2</t>
  </si>
  <si>
    <t>spl-win1618-9/2</t>
  </si>
  <si>
    <t>spl-win5227-9/2</t>
  </si>
  <si>
    <t>hd-lotte015-6/2</t>
  </si>
  <si>
    <t>spl-mega0006-6/2</t>
  </si>
  <si>
    <t>LCK-2026-06/02</t>
  </si>
  <si>
    <t>dt9/2win2afw</t>
  </si>
  <si>
    <t>dt9/2win3617</t>
  </si>
  <si>
    <t>dt9/2win2b96</t>
  </si>
  <si>
    <t>dt9/2win5859</t>
  </si>
  <si>
    <t>dt9/2win3776</t>
  </si>
  <si>
    <t>dt9/2win3499</t>
  </si>
  <si>
    <t>dt9/2win2bdt</t>
  </si>
  <si>
    <t>dt9/2win3990</t>
  </si>
  <si>
    <t>dt9/2win3290</t>
  </si>
  <si>
    <t>dt9/2win3277</t>
  </si>
  <si>
    <t>dt9/2win5669</t>
  </si>
  <si>
    <t>dt9/2win2as8</t>
  </si>
  <si>
    <t>dt9/2win5581</t>
  </si>
  <si>
    <t>dt9/2win5272</t>
  </si>
  <si>
    <t>dt9/2win6174</t>
  </si>
  <si>
    <t>dt9/2win2bc8</t>
  </si>
  <si>
    <t>dt9/2win5831</t>
  </si>
  <si>
    <t>dt9/2win4444</t>
  </si>
  <si>
    <t>dt9/2win4634</t>
  </si>
  <si>
    <t>dt9/2win2b14</t>
  </si>
  <si>
    <t>dt9/2win4831</t>
  </si>
  <si>
    <t>dt9/2win5368</t>
  </si>
  <si>
    <t>dt9/2win5807</t>
  </si>
  <si>
    <t>dt9/2win5835</t>
  </si>
  <si>
    <t>dt9/2win4210</t>
  </si>
  <si>
    <t>dt9/2win2axx</t>
  </si>
  <si>
    <t>dt9/2win2agz</t>
  </si>
  <si>
    <t>dt9/2win3754</t>
  </si>
  <si>
    <t>dt9/2win2asu</t>
  </si>
  <si>
    <t>dt9/2win2bkj</t>
  </si>
  <si>
    <t>dt9/2win2139</t>
  </si>
  <si>
    <t>dt9/2win2123</t>
  </si>
  <si>
    <t>dt9/2win2338</t>
  </si>
  <si>
    <t>dt9/2win6646</t>
  </si>
  <si>
    <t>4183911067(4532)</t>
  </si>
  <si>
    <t>4184044585(5889)</t>
  </si>
  <si>
    <t>4184377097(4997)</t>
  </si>
  <si>
    <t>dt2/10win4780</t>
  </si>
  <si>
    <t>4184286510(6941)</t>
  </si>
  <si>
    <t>4184329795(6941)</t>
  </si>
  <si>
    <t>4184277118(2ax0)</t>
  </si>
  <si>
    <t>dt2/10win6910</t>
  </si>
  <si>
    <t>4184325784(2a95)</t>
  </si>
  <si>
    <t>4184328065(4973)</t>
  </si>
  <si>
    <t>4184329373(6371)</t>
  </si>
  <si>
    <t>4184410655(6371)</t>
  </si>
  <si>
    <t>4184390551(2apn)</t>
  </si>
  <si>
    <t>4184396034(6737)</t>
  </si>
  <si>
    <t>4184279640(6737)</t>
  </si>
  <si>
    <t>4184377542(6313)</t>
  </si>
  <si>
    <t>4184209920(1537)</t>
  </si>
  <si>
    <t>dt10/2win6563</t>
  </si>
  <si>
    <t>dt10/2win6013</t>
  </si>
  <si>
    <t>4184364637(2au2)</t>
  </si>
  <si>
    <t>dt10/2win6741</t>
  </si>
  <si>
    <t>4184373695(4038)</t>
  </si>
  <si>
    <t>4184327065(3818)</t>
  </si>
  <si>
    <t>dt10/2win4713</t>
  </si>
  <si>
    <t>4184402689(4855)</t>
  </si>
  <si>
    <t>4184286634(2be4)</t>
  </si>
  <si>
    <t>4183198958(2bz0)</t>
  </si>
  <si>
    <t>4184404393(6460)</t>
  </si>
  <si>
    <t>4184329199(6117)</t>
  </si>
  <si>
    <t>4184044497(2bw8)</t>
  </si>
  <si>
    <t>4184329223(6201)</t>
  </si>
  <si>
    <t>4184328295(5222)</t>
  </si>
  <si>
    <t>4184044673(6270)</t>
  </si>
  <si>
    <t>dt9/2win6281</t>
  </si>
  <si>
    <t>dt10/2win2bz8</t>
  </si>
  <si>
    <t>4184044613(5947)</t>
  </si>
  <si>
    <t>4183198976(5689)</t>
  </si>
  <si>
    <t>4184044501(2bx3)</t>
  </si>
  <si>
    <t>dt10/2win5918</t>
  </si>
  <si>
    <t>4184423953(6338)</t>
  </si>
  <si>
    <t>4184044235(2alo)</t>
  </si>
  <si>
    <t>4184382326(6529)</t>
  </si>
  <si>
    <t>4184384463(6526)</t>
  </si>
  <si>
    <t>4184384450(5729)</t>
  </si>
  <si>
    <t>4184384429(2ans)</t>
  </si>
  <si>
    <t>4184440627(1627)</t>
  </si>
  <si>
    <t>4184111463(1627)</t>
  </si>
  <si>
    <t>4184278352(2ba4)</t>
  </si>
  <si>
    <t>4184384441(2ba4)</t>
  </si>
  <si>
    <t>4184278562(2bdx)</t>
  </si>
  <si>
    <t>4184279738(6878)</t>
  </si>
  <si>
    <t>4184278447(2bbt)</t>
  </si>
  <si>
    <t>4184279424(6551)</t>
  </si>
  <si>
    <t>4184279354(6512)</t>
  </si>
  <si>
    <t>4184278060(2asf)</t>
  </si>
  <si>
    <t>4184278971(2bn9)</t>
  </si>
  <si>
    <t>4184279608(6696)</t>
  </si>
  <si>
    <t>4184362153(4632)</t>
  </si>
  <si>
    <t>4184362078(6516)</t>
  </si>
  <si>
    <t>4184362016(6374)</t>
  </si>
  <si>
    <t>4184361951(6369)</t>
  </si>
  <si>
    <t>4184361530(4720)</t>
  </si>
  <si>
    <t>4184361329(4605)</t>
  </si>
  <si>
    <t>4184362568(6207)</t>
  </si>
  <si>
    <t>4183999576(6207)</t>
  </si>
  <si>
    <t>4184362580(6345)</t>
  </si>
  <si>
    <t>4184362350(5030)</t>
  </si>
  <si>
    <t>4184361865(5610)</t>
  </si>
  <si>
    <t>4184259220(2bv3)</t>
  </si>
  <si>
    <t>4184384445(2bv3)</t>
  </si>
  <si>
    <t>4184278072(2at8)</t>
  </si>
  <si>
    <t>4184362521(5697)</t>
  </si>
  <si>
    <t>đt10/2win6342</t>
  </si>
  <si>
    <t>4184278894(2bgx)</t>
  </si>
  <si>
    <t>4184278944(2bk5)</t>
  </si>
  <si>
    <t>4184279536(6611)</t>
  </si>
  <si>
    <t>4184278028(2ar1)</t>
  </si>
  <si>
    <t>4184278344(2b88)</t>
  </si>
  <si>
    <t>4184277886(2amv)</t>
  </si>
  <si>
    <t>4184278404(2bbc)</t>
  </si>
  <si>
    <t>4184278194(2ay5)</t>
  </si>
  <si>
    <t>4184278132(2auo)</t>
  </si>
  <si>
    <t>4184361240(4581)</t>
  </si>
  <si>
    <t>4183999051(4979)</t>
  </si>
  <si>
    <t>4184362329(4979)</t>
  </si>
  <si>
    <t>4184361416(4633)</t>
  </si>
  <si>
    <t>4184362548(6155)</t>
  </si>
  <si>
    <t>4184361779(5072)</t>
  </si>
  <si>
    <t>4184361978(4570)</t>
  </si>
  <si>
    <t>4183703665(2BPQ)</t>
  </si>
  <si>
    <t>tmart-hyn-01-01051</t>
  </si>
  <si>
    <t>coop-tha-00-thanhhoa</t>
  </si>
  <si>
    <t>coop-bnh-00-014</t>
  </si>
  <si>
    <t>kl-qnh-01-00117</t>
  </si>
  <si>
    <t>fujibrg-hyn-00-10141</t>
  </si>
  <si>
    <t>kl-hpg-01-00162</t>
  </si>
  <si>
    <t>0902green001</t>
  </si>
  <si>
    <t>090226PK0247</t>
  </si>
  <si>
    <t>060226PK0251</t>
  </si>
  <si>
    <t>1002BRG11081</t>
  </si>
  <si>
    <t>080226PK0213</t>
  </si>
  <si>
    <t>090226PK0039</t>
  </si>
  <si>
    <t>0102COOP999</t>
  </si>
  <si>
    <t>090226PK0127</t>
  </si>
  <si>
    <t>090226TMART9999</t>
  </si>
  <si>
    <t>0902COOP999</t>
  </si>
  <si>
    <t>HT-KL00057-9/2</t>
  </si>
  <si>
    <t xml:space="preserve">Qùa tết </t>
  </si>
  <si>
    <t>spl-win6563-9/2</t>
  </si>
  <si>
    <t>hd-kaimart079-9/2</t>
  </si>
  <si>
    <t>hd-kaimrts219-9/2</t>
  </si>
  <si>
    <t>hd-kaimrt141-9/2</t>
  </si>
  <si>
    <t>hd-kaimrt147-9/2</t>
  </si>
  <si>
    <t>LCK-2026-09/02</t>
  </si>
  <si>
    <t>spl-win6313-10/2</t>
  </si>
  <si>
    <t>spl-win6270-10/2</t>
  </si>
  <si>
    <t>spl-win5947-10/2</t>
  </si>
  <si>
    <t>spl-win5689-10/2</t>
  </si>
  <si>
    <t>spl-kl-chohay-10/2</t>
  </si>
  <si>
    <t>hàng tết</t>
  </si>
  <si>
    <t>4183609316(6681)</t>
  </si>
  <si>
    <t>4183608336(6856)</t>
  </si>
  <si>
    <t>4183607945(2ab4)</t>
  </si>
  <si>
    <t>4183840506(2ali)</t>
  </si>
  <si>
    <t>4184278859(2bg6)</t>
  </si>
  <si>
    <t>41842778310(2b68)</t>
  </si>
  <si>
    <t>4184362554(6267)</t>
  </si>
  <si>
    <t>4183432873(2b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8"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sz val="8"/>
      <name val="Microsoft Sans Serif"/>
      <family val="2"/>
    </font>
    <font>
      <sz val="9"/>
      <color indexed="8"/>
      <name val="Times New Roman"/>
      <family val="1"/>
      <charset val="1"/>
    </font>
    <font>
      <b/>
      <sz val="9"/>
      <name val="Times New Roman"/>
      <family val="1"/>
      <charset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2"/>
      <color rgb="FFFF0000"/>
      <name val="Times New Roman"/>
      <family val="1"/>
    </font>
    <font>
      <sz val="9"/>
      <color rgb="FF000000"/>
      <name val="Microsoft Sans Serif"/>
    </font>
  </fonts>
  <fills count="46">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00B0F0"/>
        <bgColor indexed="64"/>
      </patternFill>
    </fill>
  </fills>
  <borders count="37">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rgb="FF8DA1DE"/>
      </left>
      <right style="thin">
        <color rgb="FF8DA1DE"/>
      </right>
      <top style="thin">
        <color rgb="FF8DA1DE"/>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indexed="31"/>
      </top>
      <bottom style="thin">
        <color rgb="FFCCCCFF"/>
      </bottom>
      <diagonal/>
    </border>
    <border>
      <left style="thin">
        <color indexed="31"/>
      </left>
      <right style="thin">
        <color indexed="31"/>
      </right>
      <top style="thin">
        <color theme="4"/>
      </top>
      <bottom/>
      <diagonal/>
    </border>
    <border>
      <left/>
      <right/>
      <top/>
      <bottom style="thin">
        <color theme="8" tint="0.39997558519241921"/>
      </bottom>
      <diagonal/>
    </border>
    <border>
      <left/>
      <right/>
      <top style="thin">
        <color theme="4"/>
      </top>
      <bottom style="thin">
        <color theme="4"/>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9" fillId="31" borderId="0" applyNumberFormat="0" applyBorder="0" applyAlignment="0" applyProtection="0"/>
    <xf numFmtId="0" fontId="50" fillId="31" borderId="0" applyNumberFormat="0" applyBorder="0" applyAlignment="0" applyProtection="0"/>
    <xf numFmtId="0" fontId="51" fillId="32" borderId="15" applyNumberFormat="0" applyAlignment="0" applyProtection="0"/>
    <xf numFmtId="0" fontId="52"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7" fillId="0" borderId="17"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60" fillId="0" borderId="18" applyNumberFormat="0" applyFill="0" applyAlignment="0" applyProtection="0"/>
    <xf numFmtId="0" fontId="61" fillId="0" borderId="19" applyNumberFormat="0" applyFill="0" applyAlignment="0" applyProtection="0"/>
    <xf numFmtId="0" fontId="62" fillId="0" borderId="19"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3" borderId="15" applyNumberFormat="0" applyAlignment="0" applyProtection="0"/>
    <xf numFmtId="0" fontId="64" fillId="3" borderId="15" applyNumberFormat="0" applyAlignment="0" applyProtection="0"/>
    <xf numFmtId="0" fontId="65" fillId="0" borderId="20" applyNumberFormat="0" applyFill="0" applyAlignment="0" applyProtection="0"/>
    <xf numFmtId="0" fontId="66" fillId="0" borderId="20" applyNumberFormat="0" applyFill="0" applyAlignment="0" applyProtection="0"/>
    <xf numFmtId="0" fontId="67" fillId="35" borderId="0" applyNumberFormat="0" applyBorder="0" applyAlignment="0" applyProtection="0"/>
    <xf numFmtId="0" fontId="68" fillId="35" borderId="0" applyNumberFormat="0" applyBorder="0" applyAlignment="0" applyProtection="0"/>
    <xf numFmtId="0" fontId="69" fillId="0" borderId="0"/>
    <xf numFmtId="0" fontId="26" fillId="0" borderId="0"/>
    <xf numFmtId="0" fontId="6" fillId="5" borderId="21" applyNumberFormat="0" applyFont="0" applyAlignment="0" applyProtection="0"/>
    <xf numFmtId="0" fontId="70" fillId="32" borderId="22" applyNumberFormat="0" applyAlignment="0" applyProtection="0"/>
    <xf numFmtId="0" fontId="71" fillId="32" borderId="22"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18">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74" fillId="0" borderId="0" xfId="0" applyFont="1"/>
    <xf numFmtId="0" fontId="75"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74" fillId="36" borderId="3" xfId="0" applyFont="1" applyFill="1" applyBorder="1"/>
    <xf numFmtId="0" fontId="74" fillId="0" borderId="3" xfId="0" applyFont="1" applyBorder="1"/>
    <xf numFmtId="0" fontId="76"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5" fillId="38" borderId="7" xfId="68" applyFont="1" applyFill="1" applyBorder="1" applyAlignment="1">
      <alignment horizontal="center" vertical="center" wrapText="1"/>
    </xf>
    <xf numFmtId="169" fontId="75" fillId="39" borderId="7" xfId="68" applyFont="1" applyFill="1" applyBorder="1" applyAlignment="1">
      <alignment horizontal="center" vertical="center" wrapText="1"/>
    </xf>
    <xf numFmtId="0" fontId="77" fillId="40" borderId="24" xfId="92" applyFont="1" applyFill="1" applyBorder="1" applyAlignment="1">
      <alignment horizontal="center" vertical="center" wrapText="1"/>
    </xf>
    <xf numFmtId="0" fontId="77" fillId="0" borderId="25" xfId="92" applyFont="1" applyBorder="1" applyAlignment="1">
      <alignment horizontal="left" vertical="center"/>
    </xf>
    <xf numFmtId="0" fontId="77" fillId="0" borderId="26" xfId="92" applyFont="1" applyBorder="1" applyAlignment="1">
      <alignment horizontal="left" vertical="center"/>
    </xf>
    <xf numFmtId="0" fontId="18" fillId="21" borderId="7" xfId="0" applyFont="1" applyFill="1" applyBorder="1" applyAlignment="1">
      <alignment horizontal="center" vertical="center"/>
    </xf>
    <xf numFmtId="0" fontId="77" fillId="40" borderId="24" xfId="0" applyFont="1" applyFill="1" applyBorder="1" applyAlignment="1">
      <alignment horizontal="center" vertical="center" wrapText="1"/>
    </xf>
    <xf numFmtId="1" fontId="77"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8" fillId="41" borderId="25" xfId="92" applyFont="1" applyFill="1" applyBorder="1" applyAlignment="1">
      <alignment horizontal="left" vertical="center"/>
    </xf>
    <xf numFmtId="0" fontId="78"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185" fontId="5" fillId="0" borderId="3" xfId="0" applyNumberFormat="1" applyFont="1" applyBorder="1"/>
    <xf numFmtId="186"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9"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80" fillId="0" borderId="3" xfId="67" applyNumberFormat="1" applyFont="1" applyBorder="1"/>
    <xf numFmtId="0" fontId="77" fillId="0" borderId="27" xfId="92" applyFont="1" applyFill="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14" fontId="0" fillId="0" borderId="0" xfId="0" applyNumberFormat="1" applyBorder="1"/>
    <xf numFmtId="1" fontId="0" fillId="0" borderId="0" xfId="0" applyNumberFormat="1" applyBorder="1"/>
    <xf numFmtId="0" fontId="31" fillId="0" borderId="0" xfId="0" applyFont="1"/>
    <xf numFmtId="0" fontId="15" fillId="0" borderId="0" xfId="92" applyFont="1" applyBorder="1" applyAlignment="1">
      <alignment horizontal="left" vertical="center"/>
    </xf>
    <xf numFmtId="0" fontId="74" fillId="0" borderId="3" xfId="0" applyFont="1" applyBorder="1" applyAlignment="1">
      <alignment horizontal="left"/>
    </xf>
    <xf numFmtId="169" fontId="14" fillId="0" borderId="12" xfId="68" applyFont="1" applyBorder="1"/>
    <xf numFmtId="0" fontId="74" fillId="0" borderId="12" xfId="0" applyFont="1" applyBorder="1" applyAlignment="1">
      <alignment horizontal="left"/>
    </xf>
    <xf numFmtId="0" fontId="74" fillId="0" borderId="3" xfId="0" applyFont="1" applyBorder="1"/>
    <xf numFmtId="0" fontId="77" fillId="0" borderId="25" xfId="0" applyFont="1" applyBorder="1" applyAlignment="1">
      <alignment horizontal="left" vertical="center"/>
    </xf>
    <xf numFmtId="1" fontId="77"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77" fillId="42" borderId="25" xfId="0" applyFont="1" applyFill="1" applyBorder="1" applyAlignment="1">
      <alignment horizontal="left" vertical="center"/>
    </xf>
    <xf numFmtId="0" fontId="81" fillId="0" borderId="0" xfId="0" applyFont="1"/>
    <xf numFmtId="0" fontId="77" fillId="0" borderId="26" xfId="92" applyFont="1" applyFill="1" applyBorder="1" applyAlignment="1">
      <alignment horizontal="left" vertical="center"/>
    </xf>
    <xf numFmtId="0" fontId="77" fillId="42" borderId="26" xfId="92" applyFont="1" applyFill="1" applyBorder="1" applyAlignment="1">
      <alignment horizontal="left" vertical="center"/>
    </xf>
    <xf numFmtId="0" fontId="15" fillId="42" borderId="25" xfId="0" applyFont="1" applyFill="1" applyBorder="1" applyAlignment="1">
      <alignment horizontal="left" vertical="center"/>
    </xf>
    <xf numFmtId="0" fontId="3" fillId="0" borderId="11" xfId="0" applyFont="1" applyBorder="1" applyAlignment="1">
      <alignment horizontal="right"/>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82" fillId="0" borderId="3" xfId="0" applyNumberFormat="1" applyFont="1" applyBorder="1" applyAlignment="1">
      <alignment horizontal="left" vertical="center"/>
    </xf>
    <xf numFmtId="182" fontId="12" fillId="36" borderId="0" xfId="67" applyNumberFormat="1" applyFont="1" applyFill="1"/>
    <xf numFmtId="0" fontId="79" fillId="0" borderId="28" xfId="0" applyFont="1" applyBorder="1"/>
    <xf numFmtId="0" fontId="79"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77" fillId="0" borderId="26" xfId="92" applyFont="1" applyFill="1" applyBorder="1" applyAlignment="1">
      <alignment horizontal="left" vertical="center"/>
    </xf>
    <xf numFmtId="0" fontId="25" fillId="0" borderId="11" xfId="0" applyFont="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3" fillId="42" borderId="0" xfId="0" applyFont="1" applyFill="1"/>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0" fontId="77" fillId="0" borderId="26" xfId="92" applyFont="1" applyFill="1" applyBorder="1" applyAlignment="1">
      <alignment horizontal="left" vertical="center"/>
    </xf>
    <xf numFmtId="0" fontId="77" fillId="0" borderId="26" xfId="92" applyFont="1" applyFill="1" applyBorder="1" applyAlignment="1">
      <alignment horizontal="left" vertical="center"/>
    </xf>
    <xf numFmtId="0" fontId="77" fillId="42" borderId="26" xfId="92" applyFont="1" applyFill="1" applyBorder="1" applyAlignment="1">
      <alignment horizontal="left" vertical="center"/>
    </xf>
    <xf numFmtId="0" fontId="77" fillId="42" borderId="27" xfId="92" applyFont="1" applyFill="1" applyBorder="1" applyAlignment="1">
      <alignment horizontal="left" vertical="center"/>
    </xf>
    <xf numFmtId="0" fontId="77" fillId="42" borderId="25" xfId="92" applyFont="1" applyFill="1" applyBorder="1" applyAlignment="1">
      <alignment horizontal="left" vertical="center"/>
    </xf>
    <xf numFmtId="0" fontId="77" fillId="0" borderId="26" xfId="92" applyFont="1" applyFill="1" applyBorder="1" applyAlignment="1">
      <alignment horizontal="left" vertical="center"/>
    </xf>
    <xf numFmtId="0" fontId="79"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77" fillId="0" borderId="26" xfId="92" applyFont="1" applyFill="1" applyBorder="1" applyAlignment="1">
      <alignment horizontal="left" vertical="center"/>
    </xf>
    <xf numFmtId="0" fontId="77" fillId="0" borderId="26" xfId="92" applyFont="1" applyFill="1" applyBorder="1" applyAlignment="1">
      <alignment horizontal="left" vertical="center"/>
    </xf>
    <xf numFmtId="0" fontId="77" fillId="0" borderId="26" xfId="92" applyFont="1" applyFill="1" applyBorder="1" applyAlignment="1">
      <alignment horizontal="left" vertical="center"/>
    </xf>
    <xf numFmtId="0" fontId="77" fillId="40" borderId="29" xfId="0" applyFont="1" applyFill="1" applyBorder="1" applyAlignment="1">
      <alignment horizontal="center" vertical="center" wrapText="1"/>
    </xf>
    <xf numFmtId="0" fontId="77" fillId="42" borderId="26" xfId="92" applyFont="1" applyFill="1" applyBorder="1" applyAlignment="1">
      <alignment horizontal="left" vertical="center"/>
    </xf>
    <xf numFmtId="0" fontId="77" fillId="42" borderId="27" xfId="92" applyFont="1" applyFill="1" applyBorder="1" applyAlignment="1">
      <alignment horizontal="left" vertical="center"/>
    </xf>
    <xf numFmtId="0" fontId="77" fillId="0" borderId="26" xfId="92" applyFont="1" applyFill="1" applyBorder="1" applyAlignment="1">
      <alignment horizontal="left" vertical="center"/>
    </xf>
    <xf numFmtId="0" fontId="77" fillId="0" borderId="27" xfId="92" applyFont="1" applyFill="1" applyBorder="1" applyAlignment="1">
      <alignment horizontal="left" vertical="center"/>
    </xf>
    <xf numFmtId="1" fontId="77" fillId="0" borderId="25" xfId="92" applyNumberFormat="1" applyFont="1" applyFill="1" applyBorder="1" applyAlignment="1">
      <alignment horizontal="right" vertical="center"/>
    </xf>
    <xf numFmtId="0" fontId="33" fillId="0" borderId="25" xfId="92" applyFont="1" applyFill="1" applyBorder="1" applyAlignment="1">
      <alignment horizontal="left" vertical="center"/>
    </xf>
    <xf numFmtId="0" fontId="77" fillId="0" borderId="25" xfId="92" applyFont="1" applyFill="1" applyBorder="1" applyAlignment="1">
      <alignment horizontal="left" vertical="center"/>
    </xf>
    <xf numFmtId="1" fontId="77" fillId="0" borderId="26" xfId="92" applyNumberFormat="1" applyFont="1" applyFill="1" applyBorder="1" applyAlignment="1">
      <alignment horizontal="right" vertical="center"/>
    </xf>
    <xf numFmtId="0" fontId="33" fillId="0" borderId="26" xfId="92" applyFont="1" applyFill="1" applyBorder="1" applyAlignment="1">
      <alignment horizontal="left" vertical="center"/>
    </xf>
    <xf numFmtId="0" fontId="15" fillId="0" borderId="3" xfId="92" applyFont="1" applyFill="1" applyBorder="1" applyAlignment="1">
      <alignment horizontal="left" vertical="center"/>
    </xf>
    <xf numFmtId="0" fontId="25" fillId="0" borderId="11" xfId="0" applyNumberFormat="1" applyFont="1" applyBorder="1" applyAlignment="1">
      <alignment horizontal="right"/>
    </xf>
    <xf numFmtId="0" fontId="77" fillId="0" borderId="27" xfId="0" applyFont="1" applyFill="1" applyBorder="1" applyAlignment="1">
      <alignment horizontal="left" vertical="center"/>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7" fillId="0" borderId="26" xfId="92" applyFont="1" applyFill="1" applyBorder="1" applyAlignment="1">
      <alignment horizontal="left" vertical="center"/>
    </xf>
    <xf numFmtId="0" fontId="77" fillId="0" borderId="26" xfId="92" applyFont="1" applyFill="1" applyBorder="1" applyAlignment="1">
      <alignment horizontal="left" vertical="center"/>
    </xf>
    <xf numFmtId="49" fontId="2" fillId="42" borderId="1" xfId="0" applyNumberFormat="1"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77" fillId="42" borderId="25" xfId="92" applyFont="1" applyFill="1" applyBorder="1" applyAlignment="1">
      <alignment horizontal="left" vertical="center"/>
    </xf>
    <xf numFmtId="0" fontId="77" fillId="0" borderId="25" xfId="92" applyFont="1" applyFill="1" applyBorder="1" applyAlignment="1">
      <alignment horizontal="left" vertical="center"/>
    </xf>
    <xf numFmtId="0" fontId="15" fillId="0" borderId="26" xfId="92" applyFont="1" applyFill="1" applyBorder="1" applyAlignment="1">
      <alignment horizontal="left" vertical="center"/>
    </xf>
    <xf numFmtId="0" fontId="34" fillId="0" borderId="0" xfId="0" applyFont="1" applyAlignment="1">
      <alignment horizontal="left"/>
    </xf>
    <xf numFmtId="0" fontId="35" fillId="36" borderId="10" xfId="0" applyFont="1" applyFill="1" applyBorder="1" applyAlignment="1" applyProtection="1">
      <alignment horizontal="center"/>
      <protection hidden="1"/>
    </xf>
    <xf numFmtId="0" fontId="34" fillId="0" borderId="1" xfId="0" applyFont="1" applyBorder="1" applyAlignment="1">
      <alignment horizontal="left"/>
    </xf>
    <xf numFmtId="0" fontId="77" fillId="0" borderId="26" xfId="92" applyFont="1" applyFill="1" applyBorder="1" applyAlignment="1">
      <alignment horizontal="left" vertical="center"/>
    </xf>
    <xf numFmtId="0" fontId="77" fillId="0" borderId="25" xfId="92" applyFont="1" applyFill="1" applyBorder="1" applyAlignment="1">
      <alignment horizontal="left" vertical="center"/>
    </xf>
    <xf numFmtId="0" fontId="77" fillId="0" borderId="26" xfId="92" applyFont="1" applyFill="1" applyBorder="1" applyAlignment="1">
      <alignment horizontal="left" vertical="center"/>
    </xf>
    <xf numFmtId="0" fontId="77" fillId="0" borderId="26" xfId="92" applyFont="1" applyFill="1" applyBorder="1" applyAlignment="1">
      <alignment horizontal="left" vertical="center"/>
    </xf>
    <xf numFmtId="0" fontId="77" fillId="0" borderId="26" xfId="92" applyFont="1" applyFill="1" applyBorder="1" applyAlignment="1">
      <alignment horizontal="left" vertical="center"/>
    </xf>
    <xf numFmtId="0" fontId="15" fillId="0" borderId="25" xfId="92" applyFont="1" applyFill="1" applyBorder="1" applyAlignment="1">
      <alignment horizontal="left" vertical="center"/>
    </xf>
    <xf numFmtId="182" fontId="37" fillId="0" borderId="1" xfId="70" applyNumberFormat="1" applyFont="1" applyFill="1" applyBorder="1" applyAlignment="1">
      <alignment horizontal="right"/>
    </xf>
    <xf numFmtId="0" fontId="84" fillId="42" borderId="25" xfId="92" applyFont="1" applyFill="1" applyBorder="1" applyAlignment="1">
      <alignment horizontal="left" vertical="center"/>
    </xf>
    <xf numFmtId="0" fontId="36" fillId="0" borderId="1" xfId="0" applyNumberFormat="1" applyFont="1" applyBorder="1" applyAlignment="1">
      <alignment horizontal="right"/>
    </xf>
    <xf numFmtId="0" fontId="36" fillId="0" borderId="11" xfId="0" applyNumberFormat="1" applyFont="1" applyBorder="1" applyAlignment="1">
      <alignment horizontal="right"/>
    </xf>
    <xf numFmtId="0" fontId="85" fillId="0" borderId="0" xfId="0" applyFont="1" applyBorder="1"/>
    <xf numFmtId="49" fontId="36" fillId="0" borderId="1" xfId="0" applyNumberFormat="1" applyFont="1" applyBorder="1" applyAlignment="1">
      <alignment horizontal="left"/>
    </xf>
    <xf numFmtId="0" fontId="36" fillId="0" borderId="1" xfId="0" applyFont="1" applyBorder="1" applyAlignment="1">
      <alignment horizontal="right"/>
    </xf>
    <xf numFmtId="182" fontId="36" fillId="4" borderId="1" xfId="0" applyNumberFormat="1" applyFont="1" applyFill="1" applyBorder="1" applyAlignment="1">
      <alignment horizontal="right"/>
    </xf>
    <xf numFmtId="49" fontId="36" fillId="0" borderId="1" xfId="0" applyNumberFormat="1" applyFont="1" applyBorder="1" applyAlignment="1">
      <alignment horizontal="right"/>
    </xf>
    <xf numFmtId="0" fontId="38" fillId="0" borderId="1" xfId="0" applyFont="1" applyBorder="1" applyAlignment="1">
      <alignment horizontal="right"/>
    </xf>
    <xf numFmtId="0" fontId="84" fillId="42" borderId="26" xfId="92" applyFont="1" applyFill="1" applyBorder="1" applyAlignment="1">
      <alignment horizontal="left" vertical="center"/>
    </xf>
    <xf numFmtId="182" fontId="25" fillId="42" borderId="11" xfId="0" applyNumberFormat="1" applyFont="1" applyFill="1" applyBorder="1" applyAlignment="1">
      <alignment horizontal="right"/>
    </xf>
    <xf numFmtId="49" fontId="25" fillId="42" borderId="11" xfId="0" applyNumberFormat="1" applyFont="1" applyFill="1" applyBorder="1" applyAlignment="1">
      <alignment horizontal="right"/>
    </xf>
    <xf numFmtId="0" fontId="3" fillId="42" borderId="11" xfId="0" applyFont="1" applyFill="1" applyBorder="1" applyAlignment="1">
      <alignment horizontal="right"/>
    </xf>
    <xf numFmtId="49" fontId="25" fillId="0" borderId="1" xfId="0" applyNumberFormat="1" applyFont="1" applyBorder="1" applyAlignment="1">
      <alignment horizontal="left"/>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 xfId="0" applyNumberFormat="1" applyFont="1" applyBorder="1" applyAlignment="1">
      <alignment horizontal="right"/>
    </xf>
    <xf numFmtId="14" fontId="25" fillId="45" borderId="1" xfId="0" applyNumberFormat="1" applyFont="1" applyFill="1" applyBorder="1" applyAlignment="1">
      <alignment horizontal="center"/>
    </xf>
    <xf numFmtId="0" fontId="25" fillId="45" borderId="1" xfId="0" applyFont="1" applyFill="1" applyBorder="1" applyAlignment="1">
      <alignment horizontal="left"/>
    </xf>
    <xf numFmtId="14" fontId="25" fillId="45" borderId="11" xfId="0" applyNumberFormat="1" applyFont="1" applyFill="1" applyBorder="1" applyAlignment="1">
      <alignment horizontal="center"/>
    </xf>
    <xf numFmtId="0" fontId="25" fillId="45" borderId="11" xfId="0" applyFont="1" applyFill="1" applyBorder="1" applyAlignment="1">
      <alignment horizontal="left"/>
    </xf>
    <xf numFmtId="14" fontId="2" fillId="45" borderId="1" xfId="0" applyNumberFormat="1" applyFont="1" applyFill="1" applyBorder="1" applyAlignment="1">
      <alignment horizontal="center"/>
    </xf>
    <xf numFmtId="0" fontId="2" fillId="45" borderId="1" xfId="0" applyFont="1" applyFill="1" applyBorder="1" applyAlignment="1">
      <alignment horizontal="left"/>
    </xf>
    <xf numFmtId="49" fontId="2" fillId="45" borderId="1" xfId="0" applyNumberFormat="1" applyFont="1" applyFill="1" applyBorder="1" applyAlignment="1">
      <alignment horizontal="center"/>
    </xf>
    <xf numFmtId="182" fontId="42" fillId="0" borderId="1" xfId="70" applyNumberFormat="1" applyFont="1" applyFill="1" applyBorder="1" applyAlignment="1">
      <alignment horizontal="right"/>
    </xf>
    <xf numFmtId="182" fontId="42" fillId="0" borderId="11" xfId="70" applyNumberFormat="1" applyFont="1" applyFill="1" applyBorder="1" applyAlignment="1">
      <alignment horizontal="right"/>
    </xf>
    <xf numFmtId="49" fontId="41" fillId="0" borderId="1" xfId="0" applyNumberFormat="1" applyFont="1" applyBorder="1" applyAlignment="1">
      <alignment horizontal="left"/>
    </xf>
    <xf numFmtId="0" fontId="41" fillId="0" borderId="1" xfId="0" applyFont="1" applyBorder="1" applyAlignment="1">
      <alignment horizontal="right"/>
    </xf>
    <xf numFmtId="182" fontId="41" fillId="4" borderId="1" xfId="0" applyNumberFormat="1" applyFont="1" applyFill="1" applyBorder="1" applyAlignment="1">
      <alignment horizontal="right"/>
    </xf>
    <xf numFmtId="49" fontId="41" fillId="0" borderId="1" xfId="0" applyNumberFormat="1" applyFont="1" applyBorder="1" applyAlignment="1">
      <alignment horizontal="right"/>
    </xf>
    <xf numFmtId="0" fontId="43" fillId="0" borderId="1" xfId="0" applyFont="1" applyBorder="1" applyAlignment="1">
      <alignment horizontal="right"/>
    </xf>
    <xf numFmtId="49" fontId="41" fillId="0" borderId="11" xfId="0" applyNumberFormat="1" applyFont="1" applyBorder="1" applyAlignment="1">
      <alignment horizontal="left"/>
    </xf>
    <xf numFmtId="0" fontId="41" fillId="0" borderId="11" xfId="0" applyFont="1" applyBorder="1" applyAlignment="1">
      <alignment horizontal="right"/>
    </xf>
    <xf numFmtId="182" fontId="41" fillId="4" borderId="11" xfId="0" applyNumberFormat="1" applyFont="1" applyFill="1" applyBorder="1" applyAlignment="1">
      <alignment horizontal="right"/>
    </xf>
    <xf numFmtId="49" fontId="41" fillId="0" borderId="11" xfId="0" applyNumberFormat="1" applyFont="1" applyBorder="1" applyAlignment="1">
      <alignment horizontal="right"/>
    </xf>
    <xf numFmtId="0" fontId="43" fillId="0" borderId="11" xfId="0" applyFont="1" applyBorder="1" applyAlignment="1">
      <alignment horizontal="right"/>
    </xf>
    <xf numFmtId="0" fontId="41" fillId="0" borderId="1" xfId="0" applyNumberFormat="1" applyFont="1" applyBorder="1" applyAlignment="1">
      <alignment horizontal="right"/>
    </xf>
    <xf numFmtId="0" fontId="41" fillId="0" borderId="11" xfId="0" applyNumberFormat="1" applyFont="1" applyBorder="1" applyAlignment="1">
      <alignment horizontal="right"/>
    </xf>
    <xf numFmtId="0" fontId="25" fillId="0" borderId="1" xfId="0" applyFont="1" applyBorder="1" applyAlignment="1">
      <alignment horizontal="left"/>
    </xf>
    <xf numFmtId="14" fontId="86" fillId="42" borderId="11" xfId="0" applyNumberFormat="1" applyFont="1" applyFill="1" applyBorder="1" applyAlignment="1">
      <alignment horizontal="center"/>
    </xf>
    <xf numFmtId="0" fontId="77" fillId="0" borderId="27" xfId="92" applyFont="1" applyBorder="1" applyAlignment="1">
      <alignment horizontal="left" vertical="center"/>
    </xf>
    <xf numFmtId="49" fontId="43" fillId="0" borderId="0" xfId="0" applyNumberFormat="1" applyFont="1" applyBorder="1" applyAlignment="1">
      <alignment horizontal="center" vertical="center"/>
    </xf>
    <xf numFmtId="49" fontId="41" fillId="0" borderId="1" xfId="0" applyNumberFormat="1" applyFont="1" applyBorder="1" applyAlignment="1">
      <alignment horizontal="center" vertical="center"/>
    </xf>
    <xf numFmtId="49" fontId="41" fillId="0" borderId="11" xfId="0" applyNumberFormat="1" applyFont="1" applyBorder="1" applyAlignment="1">
      <alignment horizontal="center" vertical="center"/>
    </xf>
    <xf numFmtId="49" fontId="41" fillId="0" borderId="11" xfId="0" applyNumberFormat="1" applyFont="1" applyBorder="1" applyAlignment="1">
      <alignment horizontal="left" vertical="center"/>
    </xf>
    <xf numFmtId="0" fontId="41" fillId="0" borderId="1" xfId="0" applyFont="1" applyBorder="1" applyAlignment="1">
      <alignment horizontal="right" vertical="center"/>
    </xf>
    <xf numFmtId="184" fontId="41" fillId="4" borderId="11" xfId="0" applyNumberFormat="1" applyFont="1" applyFill="1" applyBorder="1" applyAlignment="1">
      <alignment horizontal="right" vertical="center"/>
    </xf>
    <xf numFmtId="0" fontId="41" fillId="4" borderId="1" xfId="0" applyFont="1" applyFill="1" applyBorder="1" applyAlignment="1">
      <alignment horizontal="right" vertical="center"/>
    </xf>
    <xf numFmtId="49" fontId="41" fillId="0" borderId="1" xfId="0" applyNumberFormat="1" applyFont="1" applyBorder="1" applyAlignment="1">
      <alignment horizontal="right" vertical="center"/>
    </xf>
    <xf numFmtId="0" fontId="41" fillId="0" borderId="11" xfId="0" applyNumberFormat="1" applyFont="1" applyBorder="1" applyAlignment="1">
      <alignment horizontal="right" vertical="center"/>
    </xf>
    <xf numFmtId="0" fontId="41" fillId="4" borderId="11" xfId="0" applyFont="1" applyFill="1" applyBorder="1" applyAlignment="1">
      <alignment horizontal="right" vertical="center"/>
    </xf>
    <xf numFmtId="49" fontId="43" fillId="0" borderId="11" xfId="0" applyNumberFormat="1" applyFont="1" applyBorder="1" applyAlignment="1">
      <alignment horizontal="right"/>
    </xf>
    <xf numFmtId="49" fontId="43" fillId="0" borderId="1" xfId="0" applyNumberFormat="1" applyFont="1" applyBorder="1" applyAlignment="1">
      <alignment horizontal="right"/>
    </xf>
    <xf numFmtId="0" fontId="85" fillId="0" borderId="0" xfId="0" applyFont="1"/>
    <xf numFmtId="49" fontId="25" fillId="45" borderId="11" xfId="0" applyNumberFormat="1" applyFont="1" applyFill="1" applyBorder="1" applyAlignment="1">
      <alignment horizontal="center"/>
    </xf>
    <xf numFmtId="14" fontId="25" fillId="36" borderId="11" xfId="0" applyNumberFormat="1" applyFont="1" applyFill="1" applyBorder="1" applyAlignment="1">
      <alignment horizontal="center"/>
    </xf>
    <xf numFmtId="49" fontId="25" fillId="0" borderId="11" xfId="92" applyNumberFormat="1" applyFont="1" applyBorder="1" applyAlignment="1">
      <alignment horizontal="left"/>
    </xf>
    <xf numFmtId="49" fontId="25" fillId="0" borderId="1" xfId="0" applyNumberFormat="1" applyFont="1" applyBorder="1" applyAlignment="1">
      <alignment horizontal="center"/>
    </xf>
    <xf numFmtId="49" fontId="25" fillId="0" borderId="30" xfId="92" applyNumberFormat="1" applyFont="1" applyBorder="1" applyAlignment="1">
      <alignment horizontal="left"/>
    </xf>
    <xf numFmtId="49" fontId="43" fillId="0" borderId="0" xfId="0" applyNumberFormat="1" applyFont="1" applyAlignment="1">
      <alignment horizontal="center" vertical="center"/>
    </xf>
    <xf numFmtId="0" fontId="25" fillId="0" borderId="11" xfId="0" applyNumberFormat="1" applyFont="1" applyBorder="1" applyAlignment="1">
      <alignment horizontal="left" vertical="center"/>
    </xf>
    <xf numFmtId="0" fontId="25" fillId="0" borderId="14" xfId="0" applyFont="1" applyBorder="1" applyAlignment="1">
      <alignment horizontal="left" vertical="center"/>
    </xf>
    <xf numFmtId="49" fontId="41" fillId="0" borderId="1" xfId="0" applyNumberFormat="1" applyFont="1" applyBorder="1" applyAlignment="1">
      <alignment horizontal="left" vertical="center"/>
    </xf>
    <xf numFmtId="184" fontId="41" fillId="4" borderId="1" xfId="0" applyNumberFormat="1" applyFont="1" applyFill="1" applyBorder="1" applyAlignment="1">
      <alignment horizontal="right" vertical="center"/>
    </xf>
    <xf numFmtId="0" fontId="41" fillId="0" borderId="1" xfId="0" applyNumberFormat="1" applyFont="1" applyBorder="1" applyAlignment="1">
      <alignment horizontal="right" vertical="center"/>
    </xf>
    <xf numFmtId="0" fontId="41" fillId="0" borderId="11" xfId="0" applyFont="1" applyBorder="1" applyAlignment="1">
      <alignment horizontal="right" vertical="center"/>
    </xf>
    <xf numFmtId="49" fontId="41" fillId="0" borderId="11" xfId="0" applyNumberFormat="1" applyFont="1" applyBorder="1" applyAlignment="1">
      <alignment horizontal="right" vertical="center"/>
    </xf>
    <xf numFmtId="14" fontId="79" fillId="0" borderId="28" xfId="0" applyNumberFormat="1" applyFont="1" applyBorder="1"/>
    <xf numFmtId="14" fontId="44" fillId="42" borderId="11" xfId="0" applyNumberFormat="1" applyFont="1" applyFill="1" applyBorder="1" applyAlignment="1">
      <alignment horizontal="center"/>
    </xf>
    <xf numFmtId="0" fontId="44" fillId="42" borderId="11" xfId="0" applyFont="1" applyFill="1" applyBorder="1" applyAlignment="1">
      <alignment horizontal="left"/>
    </xf>
    <xf numFmtId="49" fontId="44" fillId="42" borderId="11" xfId="0" applyNumberFormat="1" applyFont="1" applyFill="1" applyBorder="1" applyAlignment="1">
      <alignment horizontal="center"/>
    </xf>
    <xf numFmtId="49" fontId="44" fillId="42" borderId="11" xfId="0" applyNumberFormat="1" applyFont="1" applyFill="1" applyBorder="1" applyAlignment="1">
      <alignment horizontal="left"/>
    </xf>
    <xf numFmtId="0" fontId="44" fillId="42" borderId="11" xfId="0" applyFont="1" applyFill="1" applyBorder="1" applyAlignment="1">
      <alignment horizontal="right"/>
    </xf>
    <xf numFmtId="182" fontId="45" fillId="0" borderId="11" xfId="70" applyNumberFormat="1" applyFont="1" applyFill="1" applyBorder="1" applyAlignment="1">
      <alignment horizontal="right"/>
    </xf>
    <xf numFmtId="182" fontId="44" fillId="42" borderId="11" xfId="0" applyNumberFormat="1" applyFont="1" applyFill="1" applyBorder="1" applyAlignment="1">
      <alignment horizontal="right"/>
    </xf>
    <xf numFmtId="49" fontId="44" fillId="42" borderId="11" xfId="0" applyNumberFormat="1" applyFont="1" applyFill="1" applyBorder="1" applyAlignment="1">
      <alignment horizontal="right"/>
    </xf>
    <xf numFmtId="0" fontId="46" fillId="42" borderId="11" xfId="0" applyFont="1" applyFill="1" applyBorder="1" applyAlignment="1">
      <alignment horizontal="right"/>
    </xf>
    <xf numFmtId="14" fontId="44" fillId="42" borderId="1" xfId="0" applyNumberFormat="1" applyFont="1" applyFill="1" applyBorder="1" applyAlignment="1">
      <alignment horizontal="center"/>
    </xf>
    <xf numFmtId="0" fontId="44" fillId="42" borderId="1" xfId="0" applyFont="1" applyFill="1" applyBorder="1" applyAlignment="1">
      <alignment horizontal="left"/>
    </xf>
    <xf numFmtId="49" fontId="44" fillId="42" borderId="1" xfId="0" applyNumberFormat="1" applyFont="1" applyFill="1" applyBorder="1" applyAlignment="1">
      <alignment horizontal="center"/>
    </xf>
    <xf numFmtId="49" fontId="44" fillId="42" borderId="1" xfId="0" applyNumberFormat="1" applyFont="1" applyFill="1" applyBorder="1" applyAlignment="1">
      <alignment horizontal="left"/>
    </xf>
    <xf numFmtId="0" fontId="87" fillId="42" borderId="25" xfId="92" applyFont="1" applyFill="1" applyBorder="1" applyAlignment="1">
      <alignment horizontal="left" vertical="center"/>
    </xf>
    <xf numFmtId="0" fontId="44" fillId="42" borderId="1" xfId="0" applyFont="1" applyFill="1" applyBorder="1" applyAlignment="1">
      <alignment horizontal="right"/>
    </xf>
    <xf numFmtId="182" fontId="45" fillId="0" borderId="1" xfId="70" applyNumberFormat="1" applyFont="1" applyFill="1" applyBorder="1" applyAlignment="1">
      <alignment horizontal="right"/>
    </xf>
    <xf numFmtId="182" fontId="44" fillId="42" borderId="1" xfId="0" applyNumberFormat="1" applyFont="1" applyFill="1" applyBorder="1" applyAlignment="1">
      <alignment horizontal="right"/>
    </xf>
    <xf numFmtId="49" fontId="44" fillId="42" borderId="1" xfId="0" applyNumberFormat="1" applyFont="1" applyFill="1" applyBorder="1" applyAlignment="1">
      <alignment horizontal="right"/>
    </xf>
    <xf numFmtId="0" fontId="46" fillId="42" borderId="1" xfId="0" applyFont="1" applyFill="1" applyBorder="1" applyAlignment="1">
      <alignment horizontal="right"/>
    </xf>
    <xf numFmtId="0" fontId="87" fillId="42" borderId="26" xfId="92" applyFont="1" applyFill="1" applyBorder="1" applyAlignment="1">
      <alignment horizontal="left" vertical="center"/>
    </xf>
    <xf numFmtId="0" fontId="25" fillId="0" borderId="31" xfId="0" applyFont="1" applyBorder="1" applyAlignment="1">
      <alignment horizontal="left"/>
    </xf>
    <xf numFmtId="0" fontId="25" fillId="0" borderId="14" xfId="0" applyFont="1" applyBorder="1" applyAlignment="1">
      <alignment horizontal="left"/>
    </xf>
    <xf numFmtId="49" fontId="44" fillId="0" borderId="1" xfId="0" applyNumberFormat="1" applyFont="1" applyBorder="1" applyAlignment="1">
      <alignment horizontal="left"/>
    </xf>
    <xf numFmtId="0" fontId="44" fillId="0" borderId="1" xfId="0" applyFont="1" applyBorder="1" applyAlignment="1">
      <alignment horizontal="right"/>
    </xf>
    <xf numFmtId="182" fontId="44" fillId="4" borderId="1" xfId="0" applyNumberFormat="1" applyFont="1" applyFill="1" applyBorder="1" applyAlignment="1">
      <alignment horizontal="right"/>
    </xf>
    <xf numFmtId="49" fontId="44" fillId="0" borderId="1" xfId="0" applyNumberFormat="1" applyFont="1" applyBorder="1" applyAlignment="1">
      <alignment horizontal="right"/>
    </xf>
    <xf numFmtId="0" fontId="46" fillId="0" borderId="1" xfId="0" applyFont="1" applyBorder="1" applyAlignment="1">
      <alignment horizontal="right"/>
    </xf>
    <xf numFmtId="49" fontId="44" fillId="0" borderId="11" xfId="0" applyNumberFormat="1" applyFont="1" applyBorder="1" applyAlignment="1">
      <alignment horizontal="left"/>
    </xf>
    <xf numFmtId="0" fontId="44" fillId="0" borderId="11" xfId="0" applyFont="1" applyBorder="1" applyAlignment="1">
      <alignment horizontal="right"/>
    </xf>
    <xf numFmtId="182" fontId="44" fillId="4" borderId="11" xfId="0" applyNumberFormat="1" applyFont="1" applyFill="1" applyBorder="1" applyAlignment="1">
      <alignment horizontal="right"/>
    </xf>
    <xf numFmtId="49" fontId="44" fillId="0" borderId="11" xfId="0" applyNumberFormat="1" applyFont="1" applyBorder="1" applyAlignment="1">
      <alignment horizontal="right"/>
    </xf>
    <xf numFmtId="0" fontId="46" fillId="0" borderId="11" xfId="0" applyFont="1" applyBorder="1" applyAlignment="1">
      <alignment horizontal="right"/>
    </xf>
    <xf numFmtId="14" fontId="25" fillId="42" borderId="11" xfId="0" applyNumberFormat="1" applyFont="1" applyFill="1" applyBorder="1" applyAlignment="1">
      <alignment horizontal="center" vertical="center"/>
    </xf>
    <xf numFmtId="49" fontId="46" fillId="0" borderId="0" xfId="0" applyNumberFormat="1" applyFont="1" applyAlignment="1">
      <alignment horizontal="center" vertical="center"/>
    </xf>
    <xf numFmtId="49" fontId="44" fillId="0" borderId="1" xfId="0" applyNumberFormat="1" applyFont="1" applyBorder="1" applyAlignment="1">
      <alignment horizontal="center" vertical="center"/>
    </xf>
    <xf numFmtId="49" fontId="44" fillId="0" borderId="11" xfId="0" applyNumberFormat="1" applyFont="1" applyBorder="1" applyAlignment="1">
      <alignment horizontal="center" vertical="center"/>
    </xf>
    <xf numFmtId="0" fontId="25" fillId="0" borderId="14" xfId="92" applyFont="1" applyBorder="1" applyAlignment="1">
      <alignment horizontal="left" vertical="center"/>
    </xf>
    <xf numFmtId="0" fontId="25" fillId="0" borderId="32" xfId="0" applyFont="1" applyBorder="1" applyAlignment="1">
      <alignment horizontal="left" vertical="center"/>
    </xf>
    <xf numFmtId="49" fontId="44" fillId="0" borderId="1" xfId="0" applyNumberFormat="1" applyFont="1" applyBorder="1" applyAlignment="1">
      <alignment horizontal="left" vertical="center"/>
    </xf>
    <xf numFmtId="0" fontId="44" fillId="0" borderId="1" xfId="0" applyFont="1" applyBorder="1" applyAlignment="1">
      <alignment horizontal="right" vertical="center"/>
    </xf>
    <xf numFmtId="184" fontId="44" fillId="4" borderId="1" xfId="0" applyNumberFormat="1" applyFont="1" applyFill="1" applyBorder="1" applyAlignment="1">
      <alignment horizontal="right" vertical="center"/>
    </xf>
    <xf numFmtId="0" fontId="44" fillId="4" borderId="1" xfId="0" applyFont="1" applyFill="1" applyBorder="1" applyAlignment="1">
      <alignment horizontal="right" vertical="center"/>
    </xf>
    <xf numFmtId="49" fontId="44" fillId="0" borderId="1" xfId="0" applyNumberFormat="1" applyFont="1" applyBorder="1" applyAlignment="1">
      <alignment horizontal="right" vertical="center"/>
    </xf>
    <xf numFmtId="0" fontId="44" fillId="0" borderId="1" xfId="0" applyNumberFormat="1" applyFont="1" applyBorder="1" applyAlignment="1">
      <alignment horizontal="right" vertical="center"/>
    </xf>
    <xf numFmtId="49" fontId="46" fillId="0" borderId="1" xfId="0" applyNumberFormat="1" applyFont="1" applyBorder="1" applyAlignment="1">
      <alignment horizontal="right"/>
    </xf>
    <xf numFmtId="49" fontId="46" fillId="0" borderId="0" xfId="0" applyNumberFormat="1" applyFont="1" applyBorder="1" applyAlignment="1">
      <alignment horizontal="center" vertical="center"/>
    </xf>
    <xf numFmtId="49" fontId="44" fillId="0" borderId="11" xfId="0" applyNumberFormat="1" applyFont="1" applyBorder="1" applyAlignment="1">
      <alignment horizontal="left" vertical="center"/>
    </xf>
    <xf numFmtId="0" fontId="44" fillId="0" borderId="11" xfId="0" applyFont="1" applyBorder="1" applyAlignment="1">
      <alignment horizontal="right" vertical="center"/>
    </xf>
    <xf numFmtId="184" fontId="44" fillId="4" borderId="11" xfId="0" applyNumberFormat="1" applyFont="1" applyFill="1" applyBorder="1" applyAlignment="1">
      <alignment horizontal="right" vertical="center"/>
    </xf>
    <xf numFmtId="0" fontId="44" fillId="4" borderId="11" xfId="0" applyFont="1" applyFill="1" applyBorder="1" applyAlignment="1">
      <alignment horizontal="right" vertical="center"/>
    </xf>
    <xf numFmtId="49" fontId="44" fillId="0" borderId="11" xfId="0" applyNumberFormat="1" applyFont="1" applyBorder="1" applyAlignment="1">
      <alignment horizontal="right" vertical="center"/>
    </xf>
    <xf numFmtId="0" fontId="44" fillId="0" borderId="11" xfId="0" applyNumberFormat="1" applyFont="1" applyBorder="1" applyAlignment="1">
      <alignment horizontal="right" vertical="center"/>
    </xf>
    <xf numFmtId="49" fontId="46" fillId="0" borderId="11" xfId="0" applyNumberFormat="1" applyFont="1" applyBorder="1" applyAlignment="1">
      <alignment horizontal="right"/>
    </xf>
    <xf numFmtId="0" fontId="44" fillId="0" borderId="1" xfId="0" applyNumberFormat="1" applyFont="1" applyBorder="1" applyAlignment="1">
      <alignment horizontal="right"/>
    </xf>
    <xf numFmtId="0" fontId="44" fillId="0" borderId="11" xfId="0" applyNumberFormat="1" applyFont="1" applyBorder="1" applyAlignment="1">
      <alignment horizontal="right"/>
    </xf>
    <xf numFmtId="14" fontId="0" fillId="36" borderId="0" xfId="0" applyNumberFormat="1" applyFill="1" applyBorder="1"/>
    <xf numFmtId="14" fontId="44" fillId="45" borderId="1" xfId="0" applyNumberFormat="1" applyFont="1" applyFill="1" applyBorder="1" applyAlignment="1">
      <alignment horizontal="center"/>
    </xf>
    <xf numFmtId="0" fontId="44" fillId="45" borderId="1" xfId="0" applyFont="1" applyFill="1" applyBorder="1" applyAlignment="1">
      <alignment horizontal="left"/>
    </xf>
    <xf numFmtId="49" fontId="44" fillId="45"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25" fillId="36" borderId="11" xfId="0" applyFont="1" applyFill="1" applyBorder="1" applyAlignment="1">
      <alignment horizontal="left"/>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49" fontId="2"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44" fillId="36" borderId="1" xfId="0" applyNumberFormat="1" applyFont="1" applyFill="1" applyBorder="1" applyAlignment="1">
      <alignment horizontal="center"/>
    </xf>
    <xf numFmtId="0" fontId="44" fillId="36" borderId="1" xfId="0" applyFont="1" applyFill="1" applyBorder="1" applyAlignment="1">
      <alignment horizontal="left"/>
    </xf>
    <xf numFmtId="49" fontId="44" fillId="36" borderId="1" xfId="0" applyNumberFormat="1" applyFont="1" applyFill="1" applyBorder="1" applyAlignment="1">
      <alignment horizontal="center"/>
    </xf>
    <xf numFmtId="14" fontId="44" fillId="36" borderId="11" xfId="0" applyNumberFormat="1" applyFont="1" applyFill="1" applyBorder="1" applyAlignment="1">
      <alignment horizontal="center"/>
    </xf>
    <xf numFmtId="0" fontId="44" fillId="36" borderId="11" xfId="0" applyFont="1" applyFill="1" applyBorder="1" applyAlignment="1">
      <alignment horizontal="left"/>
    </xf>
    <xf numFmtId="49" fontId="44" fillId="36" borderId="11" xfId="0" applyNumberFormat="1" applyFont="1" applyFill="1" applyBorder="1" applyAlignment="1">
      <alignment horizontal="center"/>
    </xf>
    <xf numFmtId="14" fontId="44" fillId="45" borderId="11" xfId="0" applyNumberFormat="1" applyFont="1" applyFill="1" applyBorder="1" applyAlignment="1">
      <alignment horizontal="center"/>
    </xf>
    <xf numFmtId="0" fontId="44" fillId="45" borderId="11" xfId="0" applyFont="1" applyFill="1" applyBorder="1" applyAlignment="1">
      <alignment horizontal="left"/>
    </xf>
    <xf numFmtId="49" fontId="44" fillId="45" borderId="11" xfId="0" applyNumberFormat="1" applyFont="1" applyFill="1" applyBorder="1" applyAlignment="1">
      <alignment horizontal="center"/>
    </xf>
    <xf numFmtId="0" fontId="77" fillId="0" borderId="27" xfId="0" applyFont="1" applyBorder="1" applyAlignment="1">
      <alignment horizontal="left" vertical="center"/>
    </xf>
    <xf numFmtId="0" fontId="25" fillId="42" borderId="11" xfId="92" applyFont="1" applyFill="1" applyBorder="1" applyAlignment="1">
      <alignment horizontal="left" vertical="center"/>
    </xf>
    <xf numFmtId="0" fontId="25" fillId="0" borderId="1" xfId="0" applyNumberFormat="1" applyFont="1" applyBorder="1" applyAlignment="1">
      <alignment horizontal="left" vertical="center"/>
    </xf>
    <xf numFmtId="14" fontId="25" fillId="0" borderId="11" xfId="0" applyNumberFormat="1" applyFont="1" applyFill="1" applyBorder="1" applyAlignment="1">
      <alignment horizontal="center" vertical="center"/>
    </xf>
    <xf numFmtId="0" fontId="85" fillId="0" borderId="35" xfId="0" applyFont="1" applyBorder="1"/>
    <xf numFmtId="0" fontId="79" fillId="0" borderId="36" xfId="0" applyFont="1" applyBorder="1"/>
    <xf numFmtId="0" fontId="25" fillId="42" borderId="11" xfId="0" applyFont="1" applyFill="1" applyBorder="1"/>
    <xf numFmtId="0" fontId="25" fillId="36" borderId="11" xfId="0" applyFont="1" applyFill="1" applyBorder="1"/>
    <xf numFmtId="14" fontId="25" fillId="0" borderId="1" xfId="0" applyNumberFormat="1" applyFont="1" applyBorder="1" applyAlignment="1">
      <alignment horizontal="center"/>
    </xf>
    <xf numFmtId="0" fontId="25" fillId="45" borderId="11" xfId="0" applyFont="1" applyFill="1" applyBorder="1"/>
    <xf numFmtId="14" fontId="44" fillId="0" borderId="11" xfId="0" applyNumberFormat="1" applyFont="1" applyBorder="1" applyAlignment="1">
      <alignment horizontal="center"/>
    </xf>
    <xf numFmtId="0" fontId="44" fillId="0" borderId="11" xfId="0" applyFont="1" applyBorder="1" applyAlignment="1">
      <alignment horizontal="left"/>
    </xf>
    <xf numFmtId="49" fontId="44" fillId="0" borderId="11" xfId="0" applyNumberFormat="1" applyFont="1" applyBorder="1" applyAlignment="1">
      <alignment horizontal="center"/>
    </xf>
    <xf numFmtId="49" fontId="25" fillId="45" borderId="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xf numFmtId="182" fontId="12" fillId="0" borderId="1" xfId="72" applyNumberFormat="1" applyFont="1" applyFill="1" applyBorder="1" applyAlignment="1">
      <alignment horizontal="right"/>
    </xf>
    <xf numFmtId="0" fontId="3" fillId="42" borderId="1" xfId="0" applyNumberFormat="1" applyFont="1" applyFill="1" applyBorder="1" applyAlignment="1">
      <alignment horizontal="right"/>
    </xf>
    <xf numFmtId="182" fontId="12" fillId="0" borderId="11" xfId="72" applyNumberFormat="1" applyFont="1" applyFill="1" applyBorder="1" applyAlignment="1">
      <alignment horizontal="right"/>
    </xf>
    <xf numFmtId="0" fontId="3" fillId="42" borderId="11" xfId="0" applyNumberFormat="1" applyFont="1" applyFill="1" applyBorder="1" applyAlignment="1">
      <alignment horizontal="right"/>
    </xf>
    <xf numFmtId="0" fontId="84" fillId="36" borderId="25" xfId="92" applyFont="1" applyFill="1" applyBorder="1" applyAlignment="1">
      <alignment horizontal="left" vertical="center"/>
    </xf>
    <xf numFmtId="49" fontId="25" fillId="0" borderId="33" xfId="0" applyNumberFormat="1" applyFont="1" applyBorder="1" applyAlignment="1">
      <alignment horizontal="left"/>
    </xf>
    <xf numFmtId="49" fontId="25" fillId="0" borderId="33" xfId="0" applyNumberFormat="1" applyFont="1" applyBorder="1" applyAlignment="1">
      <alignment horizontal="center"/>
    </xf>
    <xf numFmtId="49" fontId="25" fillId="42" borderId="30" xfId="92" applyNumberFormat="1" applyFont="1" applyFill="1" applyBorder="1" applyAlignment="1">
      <alignment horizontal="left"/>
    </xf>
    <xf numFmtId="0" fontId="25" fillId="0" borderId="33" xfId="0" applyFont="1" applyBorder="1" applyAlignment="1">
      <alignment horizontal="left"/>
    </xf>
    <xf numFmtId="0" fontId="25" fillId="0" borderId="34" xfId="0" applyFont="1" applyBorder="1" applyAlignment="1">
      <alignment horizontal="left"/>
    </xf>
    <xf numFmtId="0" fontId="25" fillId="0" borderId="33" xfId="0" applyFont="1" applyBorder="1" applyAlignment="1">
      <alignment horizontal="right"/>
    </xf>
    <xf numFmtId="0" fontId="77" fillId="36" borderId="26" xfId="92" applyFont="1" applyFill="1" applyBorder="1" applyAlignment="1">
      <alignment horizontal="left" vertical="center"/>
    </xf>
    <xf numFmtId="49" fontId="25" fillId="36" borderId="33" xfId="0" applyNumberFormat="1" applyFont="1" applyFill="1" applyBorder="1" applyAlignment="1">
      <alignment horizontal="center"/>
    </xf>
    <xf numFmtId="14" fontId="25" fillId="36" borderId="33" xfId="0" applyNumberFormat="1" applyFont="1" applyFill="1" applyBorder="1" applyAlignment="1">
      <alignment horizontal="center"/>
    </xf>
    <xf numFmtId="0" fontId="77" fillId="36" borderId="27" xfId="92" applyFont="1" applyFill="1" applyBorder="1" applyAlignment="1">
      <alignment horizontal="left" vertical="center"/>
    </xf>
    <xf numFmtId="0" fontId="25" fillId="36" borderId="33" xfId="0" applyFont="1" applyFill="1" applyBorder="1" applyAlignment="1">
      <alignment horizontal="left"/>
    </xf>
  </cellXfs>
  <cellStyles count="103">
    <cellStyle name="20% - Accent1" xfId="1" builtinId="30" customBuiltin="1"/>
    <cellStyle name="20% - Accent1 2" xfId="2" xr:uid="{3A997A00-4E61-40D6-978D-0D68DE7DD76C}"/>
    <cellStyle name="20% - Accent1 3" xfId="3" xr:uid="{0F599574-FA01-42BA-BBFF-B892C4A7F9D9}"/>
    <cellStyle name="20% - Accent2" xfId="4" builtinId="34" customBuiltin="1"/>
    <cellStyle name="20% - Accent2 2" xfId="5" xr:uid="{5A53AC8D-4458-4A93-A3F5-DE6D11AC2A54}"/>
    <cellStyle name="20% - Accent2 3" xfId="6" xr:uid="{E54F728C-C490-4584-AB9D-5D6E0056A4DA}"/>
    <cellStyle name="20% - Accent3" xfId="7" builtinId="38" customBuiltin="1"/>
    <cellStyle name="20% - Accent3 2" xfId="8" xr:uid="{3176416F-E64D-47BF-B10C-ECF5439EA133}"/>
    <cellStyle name="20% - Accent3 3" xfId="9" xr:uid="{D2A90E40-52D1-4515-B19C-91213730BE66}"/>
    <cellStyle name="20% - Accent4" xfId="10" builtinId="42" customBuiltin="1"/>
    <cellStyle name="20% - Accent4 2" xfId="11" xr:uid="{1DE103DC-E035-4D6C-90A5-896596112492}"/>
    <cellStyle name="20% - Accent4 3" xfId="12" xr:uid="{CB486DE2-87A2-455E-AEE6-3A7A8C82B3BC}"/>
    <cellStyle name="20% - Accent5" xfId="13" builtinId="46" customBuiltin="1"/>
    <cellStyle name="20% - Accent5 2" xfId="14" xr:uid="{50661F71-5A81-4044-9B7D-801633E664A5}"/>
    <cellStyle name="20% - Accent5 3" xfId="15" xr:uid="{EE2243CA-3F78-489F-B221-CFD449C09C55}"/>
    <cellStyle name="20% - Accent6" xfId="16" builtinId="50" customBuiltin="1"/>
    <cellStyle name="20% - Accent6 2" xfId="17" xr:uid="{5622B8E9-28DA-4170-96F7-2E8F9338DF7C}"/>
    <cellStyle name="20% - Accent6 3" xfId="18" xr:uid="{D5FF9914-C6D5-4D09-AE06-CDC675870109}"/>
    <cellStyle name="40% - Accent1" xfId="19" builtinId="31" customBuiltin="1"/>
    <cellStyle name="40% - Accent1 2" xfId="20" xr:uid="{74B912A1-AE74-4168-B535-B8CB1FAFD704}"/>
    <cellStyle name="40% - Accent1 3" xfId="21" xr:uid="{41DF5B4D-7202-468E-9AE1-EA5A23DC95D6}"/>
    <cellStyle name="40% - Accent2" xfId="22" builtinId="35" customBuiltin="1"/>
    <cellStyle name="40% - Accent2 2" xfId="23" xr:uid="{A209B7A4-52A1-4701-9AAE-3502C5C497E4}"/>
    <cellStyle name="40% - Accent2 3" xfId="24" xr:uid="{5B15D057-02B6-44FC-9B16-9A49A5A9BE24}"/>
    <cellStyle name="40% - Accent3" xfId="25" builtinId="39" customBuiltin="1"/>
    <cellStyle name="40% - Accent3 2" xfId="26" xr:uid="{7356D683-EDE8-408C-9316-EB41ECEC8195}"/>
    <cellStyle name="40% - Accent3 3" xfId="27" xr:uid="{D24F1689-1F21-4513-963E-093A994F5B2D}"/>
    <cellStyle name="40% - Accent4" xfId="28" builtinId="43" customBuiltin="1"/>
    <cellStyle name="40% - Accent4 2" xfId="29" xr:uid="{C7795158-518D-4439-9C6D-3EC9AA24387F}"/>
    <cellStyle name="40% - Accent4 3" xfId="30" xr:uid="{9ACB64F1-F365-4533-970A-A02F4574F1C1}"/>
    <cellStyle name="40% - Accent5" xfId="31" builtinId="47" customBuiltin="1"/>
    <cellStyle name="40% - Accent5 2" xfId="32" xr:uid="{37411248-C75C-49B6-AAB2-59368D2C6D44}"/>
    <cellStyle name="40% - Accent5 3" xfId="33" xr:uid="{C7D48FFA-D7DB-45FD-9663-07CA1D348545}"/>
    <cellStyle name="40% - Accent6" xfId="34" builtinId="51" customBuiltin="1"/>
    <cellStyle name="40% - Accent6 2" xfId="35" xr:uid="{07AC5E5C-DC54-4DAE-9227-8A0DE056A3EA}"/>
    <cellStyle name="40% - Accent6 3" xfId="36" xr:uid="{99B670B1-C16C-4599-B2D1-B8DC36AB83E8}"/>
    <cellStyle name="60% - Accent1" xfId="37" builtinId="32" customBuiltin="1"/>
    <cellStyle name="60% - Accent1 2" xfId="38" xr:uid="{33B81230-E385-4E39-B06A-1B57BF1AB354}"/>
    <cellStyle name="60% - Accent2" xfId="39" builtinId="36" customBuiltin="1"/>
    <cellStyle name="60% - Accent2 2" xfId="40" xr:uid="{EC3483BD-C380-4279-B737-974D939DA917}"/>
    <cellStyle name="60% - Accent3" xfId="41" builtinId="40" customBuiltin="1"/>
    <cellStyle name="60% - Accent3 2" xfId="42" xr:uid="{CBD346ED-27D6-4E58-8DFE-EB520F6A6DF0}"/>
    <cellStyle name="60% - Accent4" xfId="43" builtinId="44" customBuiltin="1"/>
    <cellStyle name="60% - Accent4 2" xfId="44" xr:uid="{CB92DCD3-FE76-4C43-8969-4316AD0FB78D}"/>
    <cellStyle name="60% - Accent5" xfId="45" builtinId="48" customBuiltin="1"/>
    <cellStyle name="60% - Accent5 2" xfId="46" xr:uid="{C49ECAED-A2E2-4280-8CF3-6F47DE7F3DA3}"/>
    <cellStyle name="60% - Accent6" xfId="47" builtinId="52" customBuiltin="1"/>
    <cellStyle name="60% - Accent6 2" xfId="48" xr:uid="{DF135E25-CE40-403D-939E-9B13A6F8E9F4}"/>
    <cellStyle name="Accent1" xfId="49" builtinId="29" customBuiltin="1"/>
    <cellStyle name="Accent1 2" xfId="50" xr:uid="{B9B071EE-2612-485F-806E-33944DBB0F21}"/>
    <cellStyle name="Accent2" xfId="51" builtinId="33" customBuiltin="1"/>
    <cellStyle name="Accent2 2" xfId="52" xr:uid="{0EA2FF69-8525-47AE-8532-88598744A7F9}"/>
    <cellStyle name="Accent3" xfId="53" builtinId="37" customBuiltin="1"/>
    <cellStyle name="Accent3 2" xfId="54" xr:uid="{D7C2D75A-B2FC-4829-B0B6-EF3CB57406CC}"/>
    <cellStyle name="Accent4" xfId="55" builtinId="41" customBuiltin="1"/>
    <cellStyle name="Accent4 2" xfId="56" xr:uid="{D785A11A-48EF-43C8-B310-EC3CF2F8F5FE}"/>
    <cellStyle name="Accent5" xfId="57" builtinId="45" customBuiltin="1"/>
    <cellStyle name="Accent5 2" xfId="58" xr:uid="{8C7C22E8-B72D-45D2-A213-1CC95B180454}"/>
    <cellStyle name="Accent6" xfId="59" builtinId="49" customBuiltin="1"/>
    <cellStyle name="Accent6 2" xfId="60" xr:uid="{DFE3B5A7-3E87-48CE-8B14-A507D2941091}"/>
    <cellStyle name="Bad" xfId="61" builtinId="27" customBuiltin="1"/>
    <cellStyle name="Bad 2" xfId="62" xr:uid="{53B65DDF-23ED-40BE-8E5A-AC7FA2E7A2F0}"/>
    <cellStyle name="Calculation" xfId="63" builtinId="22" customBuiltin="1"/>
    <cellStyle name="Calculation 2" xfId="64" xr:uid="{0A5AB34E-E750-47FC-8CFB-32A41B54713A}"/>
    <cellStyle name="Comma" xfId="67" builtinId="3"/>
    <cellStyle name="Comma [0]" xfId="68" builtinId="6"/>
    <cellStyle name="Comma [0] 2" xfId="69" xr:uid="{F186AA7A-5AB3-4D01-95E5-DDAACDA88673}"/>
    <cellStyle name="Comma 2" xfId="70" xr:uid="{FA46A218-D6A8-43A9-9B91-A530BDE1B976}"/>
    <cellStyle name="Comma 3" xfId="71" xr:uid="{333A600A-8B93-4451-A029-8E2EE5A5CC12}"/>
    <cellStyle name="Currency" xfId="72" builtinId="4"/>
    <cellStyle name="Currency 2" xfId="73" xr:uid="{071CEF37-EBCF-4F05-AD7C-5E9DC21C0633}"/>
    <cellStyle name="Check Cell" xfId="65" builtinId="23" customBuiltin="1"/>
    <cellStyle name="Check Cell 2" xfId="66" xr:uid="{12ED60F9-0909-4D7E-AACC-09306268F966}"/>
    <cellStyle name="Explanatory Text" xfId="74" builtinId="53" customBuiltin="1"/>
    <cellStyle name="Explanatory Text 2" xfId="75" xr:uid="{EBB9D3AF-761F-4B17-885D-E0147411005A}"/>
    <cellStyle name="Good" xfId="76" builtinId="26" customBuiltin="1"/>
    <cellStyle name="Good 2" xfId="77" xr:uid="{46B97DF8-1C90-4D8A-AF61-41DBA239AC92}"/>
    <cellStyle name="Heading 1" xfId="78" builtinId="16" customBuiltin="1"/>
    <cellStyle name="Heading 1 2" xfId="79" xr:uid="{262437FE-F6ED-4D8C-863D-F8F40B956478}"/>
    <cellStyle name="Heading 2" xfId="80" builtinId="17" customBuiltin="1"/>
    <cellStyle name="Heading 2 2" xfId="81" xr:uid="{329B1ADB-609B-4CAE-BA1C-FDD663822B69}"/>
    <cellStyle name="Heading 3" xfId="82" builtinId="18" customBuiltin="1"/>
    <cellStyle name="Heading 3 2" xfId="83" xr:uid="{06E79970-ABA1-487F-B93B-199D8C3A6A56}"/>
    <cellStyle name="Heading 4" xfId="84" builtinId="19" customBuiltin="1"/>
    <cellStyle name="Heading 4 2" xfId="85" xr:uid="{8E7CFFD4-CD79-41D2-A683-56D2DD4B0BE7}"/>
    <cellStyle name="Input" xfId="86" builtinId="20" customBuiltin="1"/>
    <cellStyle name="Input 2" xfId="87" xr:uid="{8287A84D-B349-4435-9631-BF92A02CA1A6}"/>
    <cellStyle name="Linked Cell" xfId="88" builtinId="24" customBuiltin="1"/>
    <cellStyle name="Linked Cell 2" xfId="89" xr:uid="{97821D1A-4837-4013-A08D-8788D7A7B063}"/>
    <cellStyle name="Neutral" xfId="90" builtinId="28" customBuiltin="1"/>
    <cellStyle name="Neutral 2" xfId="91" xr:uid="{D5AB5065-BE06-4693-B0AD-EF37C46B862C}"/>
    <cellStyle name="Normal" xfId="0" builtinId="0"/>
    <cellStyle name="Normal 2" xfId="92" xr:uid="{D5130294-C56F-48CA-B8DB-043D6985A577}"/>
    <cellStyle name="Normal 4" xfId="93" xr:uid="{3B4F4A0B-B52D-4100-8040-9F7900AFC715}"/>
    <cellStyle name="Note" xfId="94" builtinId="10" customBuiltin="1"/>
    <cellStyle name="Output" xfId="95" builtinId="21" customBuiltin="1"/>
    <cellStyle name="Output 2" xfId="96" xr:uid="{2191CE08-2688-400B-95D6-375622550C5A}"/>
    <cellStyle name="Title" xfId="97" builtinId="15" customBuiltin="1"/>
    <cellStyle name="Title 2" xfId="98" xr:uid="{D7BC9A12-2BDA-4118-BA8E-7286C4C29999}"/>
    <cellStyle name="Total" xfId="99" builtinId="25" customBuiltin="1"/>
    <cellStyle name="Total 2" xfId="100" xr:uid="{B415C07D-D7E6-421C-BC86-5DD311763C61}"/>
    <cellStyle name="Warning Text" xfId="101" builtinId="11" customBuiltin="1"/>
    <cellStyle name="Warning Text 2" xfId="102" xr:uid="{FB37B695-8A08-43AE-B607-3F98C8C9A93A}"/>
  </cellStyles>
  <dxfs count="173">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ill>
        <patternFill>
          <bgColor theme="0"/>
        </patternFill>
      </fill>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fill>
        <patternFill>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scheme val="none"/>
      </font>
      <fill>
        <patternFill>
          <bgColor theme="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CB65456D-5E04-671D-B4F9-D982629DD583}"/>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dsdh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Khô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ây bắc Coop select 500g</v>
          </cell>
          <cell r="C121" t="str">
            <v>Hộp</v>
          </cell>
          <cell r="D121" t="str">
            <v>Đang Kinh doanh</v>
          </cell>
        </row>
        <row r="122">
          <cell r="A122" t="str">
            <v>LXTBCOOP250</v>
          </cell>
          <cell r="B122" t="str">
            <v>Lạp xưởng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refreshError="1"/>
      <sheetData sheetId="1" refreshError="1"/>
      <sheetData sheetId="2" refreshError="1"/>
      <sheetData sheetId="3" refreshError="1"/>
      <sheetData sheetId="4" refreshError="1"/>
      <sheetData sheetId="5">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refreshError="1"/>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O2579">
            <v>60</v>
          </cell>
          <cell r="P2579" t="b">
            <v>0</v>
          </cell>
          <cell r="Q2579" t="str">
            <v>CÔNG TY TNHH MTV THƯƠNG MẠI VÀ DỊCH VỤ NGỌC THƠM</v>
          </cell>
          <cell r="R2579" t="str">
            <v>Miền Bắc</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